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\Documents\GitHub\Olist-Ecommerce-dashboard\data\02-cleaned-data\"/>
    </mc:Choice>
  </mc:AlternateContent>
  <bookViews>
    <workbookView xWindow="0" yWindow="0" windowWidth="17256" windowHeight="5928"/>
  </bookViews>
  <sheets>
    <sheet name="Sheet2" sheetId="2" r:id="rId1"/>
    <sheet name="Sheet3" sheetId="9" r:id="rId2"/>
    <sheet name="Sheet7" sheetId="7" r:id="rId3"/>
    <sheet name="Sheet6" sheetId="6" r:id="rId4"/>
    <sheet name="Sheet1" sheetId="8" r:id="rId5"/>
  </sheets>
  <definedNames>
    <definedName name="_xlnm._FilterDatabase" localSheetId="0" hidden="1">Sheet2!$AC$1:$AC$116018</definedName>
    <definedName name="ExternalData_1" localSheetId="3" hidden="1">Sheet6!$A$1:$AF$116017</definedName>
  </definedNames>
  <calcPr calcId="152511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3" i="2" l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F29441" i="2"/>
  <c r="AF29442" i="2"/>
  <c r="AF29443" i="2"/>
  <c r="AF29444" i="2"/>
  <c r="AF29445" i="2"/>
  <c r="AF29446" i="2"/>
  <c r="AF29447" i="2"/>
  <c r="AF29448" i="2"/>
  <c r="AF29449" i="2"/>
  <c r="AF29450" i="2"/>
  <c r="AF29451" i="2"/>
  <c r="AF29452" i="2"/>
  <c r="AF29453" i="2"/>
  <c r="AF29454" i="2"/>
  <c r="AF29455" i="2"/>
  <c r="AF29456" i="2"/>
  <c r="AF29457" i="2"/>
  <c r="AF29458" i="2"/>
  <c r="AF29459" i="2"/>
  <c r="AF29460" i="2"/>
  <c r="AF29461" i="2"/>
  <c r="AF29462" i="2"/>
  <c r="AF29463" i="2"/>
  <c r="AF29464" i="2"/>
  <c r="AF29465" i="2"/>
  <c r="AF29466" i="2"/>
  <c r="AF29467" i="2"/>
  <c r="AF29468" i="2"/>
  <c r="AF29469" i="2"/>
  <c r="AF29470" i="2"/>
  <c r="AF29471" i="2"/>
  <c r="AF29472" i="2"/>
  <c r="AF29473" i="2"/>
  <c r="AF29474" i="2"/>
  <c r="AF29475" i="2"/>
  <c r="AF29476" i="2"/>
  <c r="AF29477" i="2"/>
  <c r="AF29478" i="2"/>
  <c r="AF29479" i="2"/>
  <c r="AF29480" i="2"/>
  <c r="AF29481" i="2"/>
  <c r="AF29482" i="2"/>
  <c r="AF29483" i="2"/>
  <c r="AF29484" i="2"/>
  <c r="AF29485" i="2"/>
  <c r="AF29486" i="2"/>
  <c r="AF29487" i="2"/>
  <c r="AF29488" i="2"/>
  <c r="AF29489" i="2"/>
  <c r="AF29490" i="2"/>
  <c r="AF29491" i="2"/>
  <c r="AF29492" i="2"/>
  <c r="AF29493" i="2"/>
  <c r="AF29494" i="2"/>
  <c r="AF29495" i="2"/>
  <c r="AF29496" i="2"/>
  <c r="AF29497" i="2"/>
  <c r="AF29498" i="2"/>
  <c r="AF29499" i="2"/>
  <c r="AF29500" i="2"/>
  <c r="AF29501" i="2"/>
  <c r="AF29502" i="2"/>
  <c r="AF29503" i="2"/>
  <c r="AF29504" i="2"/>
  <c r="AF29505" i="2"/>
  <c r="AF29506" i="2"/>
  <c r="AF29507" i="2"/>
  <c r="AF29508" i="2"/>
  <c r="AF29509" i="2"/>
  <c r="AF29510" i="2"/>
  <c r="AF29511" i="2"/>
  <c r="AF29512" i="2"/>
  <c r="AF29513" i="2"/>
  <c r="AF29514" i="2"/>
  <c r="AF29515" i="2"/>
  <c r="AF29516" i="2"/>
  <c r="AF29517" i="2"/>
  <c r="AF29518" i="2"/>
  <c r="AF29519" i="2"/>
  <c r="AF29520" i="2"/>
  <c r="AF29521" i="2"/>
  <c r="AF29522" i="2"/>
  <c r="AF29523" i="2"/>
  <c r="AF29524" i="2"/>
  <c r="AF29525" i="2"/>
  <c r="AF29526" i="2"/>
  <c r="AF29527" i="2"/>
  <c r="AF29528" i="2"/>
  <c r="AF29529" i="2"/>
  <c r="AF29530" i="2"/>
  <c r="AF29531" i="2"/>
  <c r="AF29532" i="2"/>
  <c r="AF29533" i="2"/>
  <c r="AF29534" i="2"/>
  <c r="AF29535" i="2"/>
  <c r="AF29536" i="2"/>
  <c r="AF29537" i="2"/>
  <c r="AF29538" i="2"/>
  <c r="AF29539" i="2"/>
  <c r="AF29540" i="2"/>
  <c r="AF29541" i="2"/>
  <c r="AF29542" i="2"/>
  <c r="AF29543" i="2"/>
  <c r="AF29544" i="2"/>
  <c r="AF29545" i="2"/>
  <c r="AF29546" i="2"/>
  <c r="AF29547" i="2"/>
  <c r="AF29548" i="2"/>
  <c r="AF29549" i="2"/>
  <c r="AF29550" i="2"/>
  <c r="AF29551" i="2"/>
  <c r="AF29552" i="2"/>
  <c r="AF29553" i="2"/>
  <c r="AF29554" i="2"/>
  <c r="AF29555" i="2"/>
  <c r="AF29556" i="2"/>
  <c r="AF29557" i="2"/>
  <c r="AF29558" i="2"/>
  <c r="AF29559" i="2"/>
  <c r="AF29560" i="2"/>
  <c r="AF29561" i="2"/>
  <c r="AF29562" i="2"/>
  <c r="AF29563" i="2"/>
  <c r="AF29564" i="2"/>
  <c r="AF29565" i="2"/>
  <c r="AF29566" i="2"/>
  <c r="AF29567" i="2"/>
  <c r="AF29568" i="2"/>
  <c r="AF29569" i="2"/>
  <c r="AF29570" i="2"/>
  <c r="AF29571" i="2"/>
  <c r="AF29572" i="2"/>
  <c r="AF29573" i="2"/>
  <c r="AF29574" i="2"/>
  <c r="AF29575" i="2"/>
  <c r="AF29576" i="2"/>
  <c r="AF29577" i="2"/>
  <c r="AF29578" i="2"/>
  <c r="AF29579" i="2"/>
  <c r="AF29580" i="2"/>
  <c r="AF29581" i="2"/>
  <c r="AF29582" i="2"/>
  <c r="AF29583" i="2"/>
  <c r="AF29584" i="2"/>
  <c r="AF29585" i="2"/>
  <c r="AF29586" i="2"/>
  <c r="AF29587" i="2"/>
  <c r="AF29588" i="2"/>
  <c r="AF29589" i="2"/>
  <c r="AF29590" i="2"/>
  <c r="AF29591" i="2"/>
  <c r="AF29592" i="2"/>
  <c r="AF29593" i="2"/>
  <c r="AF29594" i="2"/>
  <c r="AF29595" i="2"/>
  <c r="AF29596" i="2"/>
  <c r="AF29597" i="2"/>
  <c r="AF29598" i="2"/>
  <c r="AF29599" i="2"/>
  <c r="AF29600" i="2"/>
  <c r="AF29601" i="2"/>
  <c r="AF29602" i="2"/>
  <c r="AF29603" i="2"/>
  <c r="AF29604" i="2"/>
  <c r="AF29605" i="2"/>
  <c r="AF29606" i="2"/>
  <c r="AF29607" i="2"/>
  <c r="AF29608" i="2"/>
  <c r="AF29609" i="2"/>
  <c r="AF29610" i="2"/>
  <c r="AF29611" i="2"/>
  <c r="AF29612" i="2"/>
  <c r="AF29613" i="2"/>
  <c r="AF29614" i="2"/>
  <c r="AF29615" i="2"/>
  <c r="AF29616" i="2"/>
  <c r="AF29617" i="2"/>
  <c r="AF29618" i="2"/>
  <c r="AF29619" i="2"/>
  <c r="AF29620" i="2"/>
  <c r="AF29621" i="2"/>
  <c r="AF29622" i="2"/>
  <c r="AF29623" i="2"/>
  <c r="AF29624" i="2"/>
  <c r="AF29625" i="2"/>
  <c r="AF29626" i="2"/>
  <c r="AF29627" i="2"/>
  <c r="AF29628" i="2"/>
  <c r="AF29629" i="2"/>
  <c r="AF29630" i="2"/>
  <c r="AF29631" i="2"/>
  <c r="AF29632" i="2"/>
  <c r="AF29633" i="2"/>
  <c r="AF29634" i="2"/>
  <c r="AF29635" i="2"/>
  <c r="AF29636" i="2"/>
  <c r="AF29637" i="2"/>
  <c r="AF29638" i="2"/>
  <c r="AF29639" i="2"/>
  <c r="AF29640" i="2"/>
  <c r="AF29641" i="2"/>
  <c r="AF29642" i="2"/>
  <c r="AF29643" i="2"/>
  <c r="AF29644" i="2"/>
  <c r="AF29645" i="2"/>
  <c r="AF29646" i="2"/>
  <c r="AF29647" i="2"/>
  <c r="AF29648" i="2"/>
  <c r="AF29649" i="2"/>
  <c r="AF29650" i="2"/>
  <c r="AF29651" i="2"/>
  <c r="AF29652" i="2"/>
  <c r="AF29653" i="2"/>
  <c r="AF29654" i="2"/>
  <c r="AF29655" i="2"/>
  <c r="AF29656" i="2"/>
  <c r="AF29657" i="2"/>
  <c r="AF29658" i="2"/>
  <c r="AF29659" i="2"/>
  <c r="AF29660" i="2"/>
  <c r="AF29661" i="2"/>
  <c r="AF29662" i="2"/>
  <c r="AF29663" i="2"/>
  <c r="AF29664" i="2"/>
  <c r="AF29665" i="2"/>
  <c r="AF29666" i="2"/>
  <c r="AF29667" i="2"/>
  <c r="AF29668" i="2"/>
  <c r="AF29669" i="2"/>
  <c r="AF29670" i="2"/>
  <c r="AF29671" i="2"/>
  <c r="AF29672" i="2"/>
  <c r="AF29673" i="2"/>
  <c r="AF29674" i="2"/>
  <c r="AF29675" i="2"/>
  <c r="AF29676" i="2"/>
  <c r="AF29677" i="2"/>
  <c r="AF29678" i="2"/>
  <c r="AF29679" i="2"/>
  <c r="AF29680" i="2"/>
  <c r="AF29681" i="2"/>
  <c r="AF29682" i="2"/>
  <c r="AF29683" i="2"/>
  <c r="AF29684" i="2"/>
  <c r="AF29685" i="2"/>
  <c r="AF29686" i="2"/>
  <c r="AF29687" i="2"/>
  <c r="AF29688" i="2"/>
  <c r="AF29689" i="2"/>
  <c r="AF29690" i="2"/>
  <c r="AF29691" i="2"/>
  <c r="AF29692" i="2"/>
  <c r="AF29693" i="2"/>
  <c r="AF29694" i="2"/>
  <c r="AF29695" i="2"/>
  <c r="AF29696" i="2"/>
  <c r="AF29697" i="2"/>
  <c r="AF29698" i="2"/>
  <c r="AF29699" i="2"/>
  <c r="AF29700" i="2"/>
  <c r="AF29701" i="2"/>
  <c r="AF29702" i="2"/>
  <c r="AF29703" i="2"/>
  <c r="AF29704" i="2"/>
  <c r="AF29705" i="2"/>
  <c r="AF29706" i="2"/>
  <c r="AF29707" i="2"/>
  <c r="AF29708" i="2"/>
  <c r="AF29709" i="2"/>
  <c r="AF29710" i="2"/>
  <c r="AF29711" i="2"/>
  <c r="AF29712" i="2"/>
  <c r="AF29713" i="2"/>
  <c r="AF29714" i="2"/>
  <c r="AF29715" i="2"/>
  <c r="AF29716" i="2"/>
  <c r="AF29717" i="2"/>
  <c r="AF29718" i="2"/>
  <c r="AF29719" i="2"/>
  <c r="AF29720" i="2"/>
  <c r="AF29721" i="2"/>
  <c r="AF29722" i="2"/>
  <c r="AF29723" i="2"/>
  <c r="AF29724" i="2"/>
  <c r="AF29725" i="2"/>
  <c r="AF29726" i="2"/>
  <c r="AF29727" i="2"/>
  <c r="AF29728" i="2"/>
  <c r="AF29729" i="2"/>
  <c r="AF29730" i="2"/>
  <c r="AF29731" i="2"/>
  <c r="AF29732" i="2"/>
  <c r="AF29733" i="2"/>
  <c r="AF29734" i="2"/>
  <c r="AF29735" i="2"/>
  <c r="AF29736" i="2"/>
  <c r="AF29737" i="2"/>
  <c r="AF29738" i="2"/>
  <c r="AF29739" i="2"/>
  <c r="AF29740" i="2"/>
  <c r="AF29741" i="2"/>
  <c r="AF29742" i="2"/>
  <c r="AF29743" i="2"/>
  <c r="AF29744" i="2"/>
  <c r="AF29745" i="2"/>
  <c r="AF29746" i="2"/>
  <c r="AF29747" i="2"/>
  <c r="AF29748" i="2"/>
  <c r="AF29749" i="2"/>
  <c r="AF29750" i="2"/>
  <c r="AF29751" i="2"/>
  <c r="AF29752" i="2"/>
  <c r="AF29753" i="2"/>
  <c r="AF29754" i="2"/>
  <c r="AF29755" i="2"/>
  <c r="AF29756" i="2"/>
  <c r="AF29757" i="2"/>
  <c r="AF29758" i="2"/>
  <c r="AF29759" i="2"/>
  <c r="AF29760" i="2"/>
  <c r="AF29761" i="2"/>
  <c r="AF29762" i="2"/>
  <c r="AF29763" i="2"/>
  <c r="AF29764" i="2"/>
  <c r="AF29765" i="2"/>
  <c r="AF29766" i="2"/>
  <c r="AF29767" i="2"/>
  <c r="AF29768" i="2"/>
  <c r="AF29769" i="2"/>
  <c r="AF29770" i="2"/>
  <c r="AF29771" i="2"/>
  <c r="AF29772" i="2"/>
  <c r="AF29773" i="2"/>
  <c r="AF29774" i="2"/>
  <c r="AF29775" i="2"/>
  <c r="AF29776" i="2"/>
  <c r="AF29777" i="2"/>
  <c r="AF29778" i="2"/>
  <c r="AF29779" i="2"/>
  <c r="AF29780" i="2"/>
  <c r="AF29781" i="2"/>
  <c r="AF29782" i="2"/>
  <c r="AF29783" i="2"/>
  <c r="AF29784" i="2"/>
  <c r="AF29785" i="2"/>
  <c r="AF29786" i="2"/>
  <c r="AF29787" i="2"/>
  <c r="AF29788" i="2"/>
  <c r="AF29789" i="2"/>
  <c r="AF29790" i="2"/>
  <c r="AF29791" i="2"/>
  <c r="AF29792" i="2"/>
  <c r="AF29793" i="2"/>
  <c r="AF29794" i="2"/>
  <c r="AF29795" i="2"/>
  <c r="AF29796" i="2"/>
  <c r="AF29797" i="2"/>
  <c r="AF29798" i="2"/>
  <c r="AF29799" i="2"/>
  <c r="AF29800" i="2"/>
  <c r="AF29801" i="2"/>
  <c r="AF29802" i="2"/>
  <c r="AF29803" i="2"/>
  <c r="AF29804" i="2"/>
  <c r="AF29805" i="2"/>
  <c r="AF29806" i="2"/>
  <c r="AF29807" i="2"/>
  <c r="AF29808" i="2"/>
  <c r="AF29809" i="2"/>
  <c r="AF29810" i="2"/>
  <c r="AF29811" i="2"/>
  <c r="AF29812" i="2"/>
  <c r="AF29813" i="2"/>
  <c r="AF29814" i="2"/>
  <c r="AF29815" i="2"/>
  <c r="AF29816" i="2"/>
  <c r="AF29817" i="2"/>
  <c r="AF29818" i="2"/>
  <c r="AF29819" i="2"/>
  <c r="AF29820" i="2"/>
  <c r="AF29821" i="2"/>
  <c r="AF29822" i="2"/>
  <c r="AF29823" i="2"/>
  <c r="AF29824" i="2"/>
  <c r="AF29825" i="2"/>
  <c r="AF29826" i="2"/>
  <c r="AF29827" i="2"/>
  <c r="AF29828" i="2"/>
  <c r="AF29829" i="2"/>
  <c r="AF29830" i="2"/>
  <c r="AF29831" i="2"/>
  <c r="AF29832" i="2"/>
  <c r="AF29833" i="2"/>
  <c r="AF29834" i="2"/>
  <c r="AF29835" i="2"/>
  <c r="AF29836" i="2"/>
  <c r="AF29837" i="2"/>
  <c r="AF29838" i="2"/>
  <c r="AF29839" i="2"/>
  <c r="AF29840" i="2"/>
  <c r="AF29841" i="2"/>
  <c r="AF29842" i="2"/>
  <c r="AF29843" i="2"/>
  <c r="AF29844" i="2"/>
  <c r="AF29845" i="2"/>
  <c r="AF29846" i="2"/>
  <c r="AF29847" i="2"/>
  <c r="AF29848" i="2"/>
  <c r="AF29849" i="2"/>
  <c r="AF29850" i="2"/>
  <c r="AF29851" i="2"/>
  <c r="AF29852" i="2"/>
  <c r="AF29853" i="2"/>
  <c r="AF29854" i="2"/>
  <c r="AF29855" i="2"/>
  <c r="AF29856" i="2"/>
  <c r="AF29857" i="2"/>
  <c r="AF29858" i="2"/>
  <c r="AF29859" i="2"/>
  <c r="AF29860" i="2"/>
  <c r="AF29861" i="2"/>
  <c r="AF29862" i="2"/>
  <c r="AF29863" i="2"/>
  <c r="AF29864" i="2"/>
  <c r="AF29865" i="2"/>
  <c r="AF29866" i="2"/>
  <c r="AF29867" i="2"/>
  <c r="AF29868" i="2"/>
  <c r="AF29869" i="2"/>
  <c r="AF29870" i="2"/>
  <c r="AF29871" i="2"/>
  <c r="AF29872" i="2"/>
  <c r="AF29873" i="2"/>
  <c r="AF29874" i="2"/>
  <c r="AF29875" i="2"/>
  <c r="AF29876" i="2"/>
  <c r="AF29877" i="2"/>
  <c r="AF29878" i="2"/>
  <c r="AF29879" i="2"/>
  <c r="AF29880" i="2"/>
  <c r="AF29881" i="2"/>
  <c r="AF29882" i="2"/>
  <c r="AF29883" i="2"/>
  <c r="AF29884" i="2"/>
  <c r="AF29885" i="2"/>
  <c r="AF29886" i="2"/>
  <c r="AF29887" i="2"/>
  <c r="AF29888" i="2"/>
  <c r="AF29889" i="2"/>
  <c r="AF29890" i="2"/>
  <c r="AF29891" i="2"/>
  <c r="AF29892" i="2"/>
  <c r="AF29893" i="2"/>
  <c r="AF29894" i="2"/>
  <c r="AF29895" i="2"/>
  <c r="AF29896" i="2"/>
  <c r="AF29897" i="2"/>
  <c r="AF29898" i="2"/>
  <c r="AF29899" i="2"/>
  <c r="AF29900" i="2"/>
  <c r="AF29901" i="2"/>
  <c r="AF29902" i="2"/>
  <c r="AF29903" i="2"/>
  <c r="AF29904" i="2"/>
  <c r="AF29905" i="2"/>
  <c r="AF29906" i="2"/>
  <c r="AF29907" i="2"/>
  <c r="AF29908" i="2"/>
  <c r="AF29909" i="2"/>
  <c r="AF29910" i="2"/>
  <c r="AF29911" i="2"/>
  <c r="AF29912" i="2"/>
  <c r="AF29913" i="2"/>
  <c r="AF29914" i="2"/>
  <c r="AF29915" i="2"/>
  <c r="AF29916" i="2"/>
  <c r="AF29917" i="2"/>
  <c r="AF29918" i="2"/>
  <c r="AF29919" i="2"/>
  <c r="AF29920" i="2"/>
  <c r="AF29921" i="2"/>
  <c r="AF29922" i="2"/>
  <c r="AF29923" i="2"/>
  <c r="AF29924" i="2"/>
  <c r="AF29925" i="2"/>
  <c r="AF29926" i="2"/>
  <c r="AF29927" i="2"/>
  <c r="AF29928" i="2"/>
  <c r="AF29929" i="2"/>
  <c r="AF29930" i="2"/>
  <c r="AF29931" i="2"/>
  <c r="AF29932" i="2"/>
  <c r="AF29933" i="2"/>
  <c r="AF29934" i="2"/>
  <c r="AF29935" i="2"/>
  <c r="AF29936" i="2"/>
  <c r="AF29937" i="2"/>
  <c r="AF29938" i="2"/>
  <c r="AF29939" i="2"/>
  <c r="AF29940" i="2"/>
  <c r="AF29941" i="2"/>
  <c r="AF29942" i="2"/>
  <c r="AF29943" i="2"/>
  <c r="AF29944" i="2"/>
  <c r="AF29945" i="2"/>
  <c r="AF29946" i="2"/>
  <c r="AF29947" i="2"/>
  <c r="AF29948" i="2"/>
  <c r="AF29949" i="2"/>
  <c r="AF29950" i="2"/>
  <c r="AF29951" i="2"/>
  <c r="AF29952" i="2"/>
  <c r="AF29953" i="2"/>
  <c r="AF29954" i="2"/>
  <c r="AF29955" i="2"/>
  <c r="AF29956" i="2"/>
  <c r="AF29957" i="2"/>
  <c r="AF29958" i="2"/>
  <c r="AF29959" i="2"/>
  <c r="AF29960" i="2"/>
  <c r="AF29961" i="2"/>
  <c r="AF29962" i="2"/>
  <c r="AF29963" i="2"/>
  <c r="AF29964" i="2"/>
  <c r="AF29965" i="2"/>
  <c r="AF29966" i="2"/>
  <c r="AF29967" i="2"/>
  <c r="AF29968" i="2"/>
  <c r="AF29969" i="2"/>
  <c r="AF29970" i="2"/>
  <c r="AF29971" i="2"/>
  <c r="AF29972" i="2"/>
  <c r="AF29973" i="2"/>
  <c r="AF29974" i="2"/>
  <c r="AF29975" i="2"/>
  <c r="AF29976" i="2"/>
  <c r="AF29977" i="2"/>
  <c r="AF29978" i="2"/>
  <c r="AF29979" i="2"/>
  <c r="AF29980" i="2"/>
  <c r="AF29981" i="2"/>
  <c r="AF29982" i="2"/>
  <c r="AF29983" i="2"/>
  <c r="AF29984" i="2"/>
  <c r="AF29985" i="2"/>
  <c r="AF29986" i="2"/>
  <c r="AF29987" i="2"/>
  <c r="AF29988" i="2"/>
  <c r="AF29989" i="2"/>
  <c r="AF29990" i="2"/>
  <c r="AF29991" i="2"/>
  <c r="AF29992" i="2"/>
  <c r="AF29993" i="2"/>
  <c r="AF29994" i="2"/>
  <c r="AF29995" i="2"/>
  <c r="AF29996" i="2"/>
  <c r="AF29997" i="2"/>
  <c r="AF29998" i="2"/>
  <c r="AF29999" i="2"/>
  <c r="AF30000" i="2"/>
  <c r="AF30001" i="2"/>
  <c r="AF30002" i="2"/>
  <c r="AF30003" i="2"/>
  <c r="AF30004" i="2"/>
  <c r="AF30005" i="2"/>
  <c r="AF30006" i="2"/>
  <c r="AF30007" i="2"/>
  <c r="AF30008" i="2"/>
  <c r="AF30009" i="2"/>
  <c r="AF30010" i="2"/>
  <c r="AF30011" i="2"/>
  <c r="AF30012" i="2"/>
  <c r="AF30013" i="2"/>
  <c r="AF30014" i="2"/>
  <c r="AF30015" i="2"/>
  <c r="AF30016" i="2"/>
  <c r="AF30017" i="2"/>
  <c r="AF30018" i="2"/>
  <c r="AF30019" i="2"/>
  <c r="AF30020" i="2"/>
  <c r="AF30021" i="2"/>
  <c r="AF30022" i="2"/>
  <c r="AF30023" i="2"/>
  <c r="AF30024" i="2"/>
  <c r="AF30025" i="2"/>
  <c r="AF30026" i="2"/>
  <c r="AF30027" i="2"/>
  <c r="AF30028" i="2"/>
  <c r="AF30029" i="2"/>
  <c r="AF30030" i="2"/>
  <c r="AF30031" i="2"/>
  <c r="AF30032" i="2"/>
  <c r="AF30033" i="2"/>
  <c r="AF30034" i="2"/>
  <c r="AF30035" i="2"/>
  <c r="AF30036" i="2"/>
  <c r="AF30037" i="2"/>
  <c r="AF30038" i="2"/>
  <c r="AF30039" i="2"/>
  <c r="AF30040" i="2"/>
  <c r="AF30041" i="2"/>
  <c r="AF30042" i="2"/>
  <c r="AF30043" i="2"/>
  <c r="AF30044" i="2"/>
  <c r="AF30045" i="2"/>
  <c r="AF30046" i="2"/>
  <c r="AF30047" i="2"/>
  <c r="AF30048" i="2"/>
  <c r="AF30049" i="2"/>
  <c r="AF30050" i="2"/>
  <c r="AF30051" i="2"/>
  <c r="AF30052" i="2"/>
  <c r="AF30053" i="2"/>
  <c r="AF30054" i="2"/>
  <c r="AF30055" i="2"/>
  <c r="AF30056" i="2"/>
  <c r="AF30057" i="2"/>
  <c r="AF30058" i="2"/>
  <c r="AF30059" i="2"/>
  <c r="AF30060" i="2"/>
  <c r="AF30061" i="2"/>
  <c r="AF30062" i="2"/>
  <c r="AF30063" i="2"/>
  <c r="AF30064" i="2"/>
  <c r="AF30065" i="2"/>
  <c r="AF30066" i="2"/>
  <c r="AF30067" i="2"/>
  <c r="AF30068" i="2"/>
  <c r="AF30069" i="2"/>
  <c r="AF30070" i="2"/>
  <c r="AF30071" i="2"/>
  <c r="AF30072" i="2"/>
  <c r="AF30073" i="2"/>
  <c r="AF30074" i="2"/>
  <c r="AF30075" i="2"/>
  <c r="AF30076" i="2"/>
  <c r="AF30077" i="2"/>
  <c r="AF30078" i="2"/>
  <c r="AF30079" i="2"/>
  <c r="AF30080" i="2"/>
  <c r="AF30081" i="2"/>
  <c r="AF30082" i="2"/>
  <c r="AF30083" i="2"/>
  <c r="AF30084" i="2"/>
  <c r="AF30085" i="2"/>
  <c r="AF30086" i="2"/>
  <c r="AF30087" i="2"/>
  <c r="AF30088" i="2"/>
  <c r="AF30089" i="2"/>
  <c r="AF30090" i="2"/>
  <c r="AF30091" i="2"/>
  <c r="AF30092" i="2"/>
  <c r="AF30093" i="2"/>
  <c r="AF30094" i="2"/>
  <c r="AF30095" i="2"/>
  <c r="AF30096" i="2"/>
  <c r="AF30097" i="2"/>
  <c r="AF30098" i="2"/>
  <c r="AF30099" i="2"/>
  <c r="AF30100" i="2"/>
  <c r="AF30101" i="2"/>
  <c r="AF30102" i="2"/>
  <c r="AF30103" i="2"/>
  <c r="AF30104" i="2"/>
  <c r="AF30105" i="2"/>
  <c r="AF30106" i="2"/>
  <c r="AF30107" i="2"/>
  <c r="AF30108" i="2"/>
  <c r="AF30109" i="2"/>
  <c r="AF30110" i="2"/>
  <c r="AF30111" i="2"/>
  <c r="AF30112" i="2"/>
  <c r="AF30113" i="2"/>
  <c r="AF30114" i="2"/>
  <c r="AF30115" i="2"/>
  <c r="AF30116" i="2"/>
  <c r="AF30117" i="2"/>
  <c r="AF30118" i="2"/>
  <c r="AF30119" i="2"/>
  <c r="AF30120" i="2"/>
  <c r="AF30121" i="2"/>
  <c r="AF30122" i="2"/>
  <c r="AF30123" i="2"/>
  <c r="AF30124" i="2"/>
  <c r="AF30125" i="2"/>
  <c r="AF30126" i="2"/>
  <c r="AF30127" i="2"/>
  <c r="AF30128" i="2"/>
  <c r="AF30129" i="2"/>
  <c r="AF30130" i="2"/>
  <c r="AF30131" i="2"/>
  <c r="AF30132" i="2"/>
  <c r="AF30133" i="2"/>
  <c r="AF30134" i="2"/>
  <c r="AF30135" i="2"/>
  <c r="AF30136" i="2"/>
  <c r="AF30137" i="2"/>
  <c r="AF30138" i="2"/>
  <c r="AF30139" i="2"/>
  <c r="AF30140" i="2"/>
  <c r="AF30141" i="2"/>
  <c r="AF30142" i="2"/>
  <c r="AF30143" i="2"/>
  <c r="AF30144" i="2"/>
  <c r="AF30145" i="2"/>
  <c r="AF30146" i="2"/>
  <c r="AF30147" i="2"/>
  <c r="AF30148" i="2"/>
  <c r="AF30149" i="2"/>
  <c r="AF30150" i="2"/>
  <c r="AF30151" i="2"/>
  <c r="AF30152" i="2"/>
  <c r="AF30153" i="2"/>
  <c r="AF30154" i="2"/>
  <c r="AF30155" i="2"/>
  <c r="AF30156" i="2"/>
  <c r="AF30157" i="2"/>
  <c r="AF30158" i="2"/>
  <c r="AF30159" i="2"/>
  <c r="AF30160" i="2"/>
  <c r="AF30161" i="2"/>
  <c r="AF30162" i="2"/>
  <c r="AF30163" i="2"/>
  <c r="AF30164" i="2"/>
  <c r="AF30165" i="2"/>
  <c r="AF30166" i="2"/>
  <c r="AF30167" i="2"/>
  <c r="AF30168" i="2"/>
  <c r="AF30169" i="2"/>
  <c r="AF30170" i="2"/>
  <c r="AF30171" i="2"/>
  <c r="AF30172" i="2"/>
  <c r="AF30173" i="2"/>
  <c r="AF30174" i="2"/>
  <c r="AF30175" i="2"/>
  <c r="AF30176" i="2"/>
  <c r="AF30177" i="2"/>
  <c r="AF30178" i="2"/>
  <c r="AF30179" i="2"/>
  <c r="AF30180" i="2"/>
  <c r="AF30181" i="2"/>
  <c r="AF30182" i="2"/>
  <c r="AF30183" i="2"/>
  <c r="AF30184" i="2"/>
  <c r="AF30185" i="2"/>
  <c r="AF30186" i="2"/>
  <c r="AF30187" i="2"/>
  <c r="AF30188" i="2"/>
  <c r="AF30189" i="2"/>
  <c r="AF30190" i="2"/>
  <c r="AF30191" i="2"/>
  <c r="AF30192" i="2"/>
  <c r="AF30193" i="2"/>
  <c r="AF30194" i="2"/>
  <c r="AF30195" i="2"/>
  <c r="AF30196" i="2"/>
  <c r="AF30197" i="2"/>
  <c r="AF30198" i="2"/>
  <c r="AF30199" i="2"/>
  <c r="AF30200" i="2"/>
  <c r="AF30201" i="2"/>
  <c r="AF30202" i="2"/>
  <c r="AF30203" i="2"/>
  <c r="AF30204" i="2"/>
  <c r="AF30205" i="2"/>
  <c r="AF30206" i="2"/>
  <c r="AF30207" i="2"/>
  <c r="AF30208" i="2"/>
  <c r="AF30209" i="2"/>
  <c r="AF30210" i="2"/>
  <c r="AF30211" i="2"/>
  <c r="AF30212" i="2"/>
  <c r="AF30213" i="2"/>
  <c r="AF30214" i="2"/>
  <c r="AF30215" i="2"/>
  <c r="AF30216" i="2"/>
  <c r="AF30217" i="2"/>
  <c r="AF30218" i="2"/>
  <c r="AF30219" i="2"/>
  <c r="AF30220" i="2"/>
  <c r="AF30221" i="2"/>
  <c r="AF30222" i="2"/>
  <c r="AF30223" i="2"/>
  <c r="AF30224" i="2"/>
  <c r="AF30225" i="2"/>
  <c r="AF30226" i="2"/>
  <c r="AF30227" i="2"/>
  <c r="AF30228" i="2"/>
  <c r="AF30229" i="2"/>
  <c r="AF30230" i="2"/>
  <c r="AF30231" i="2"/>
  <c r="AF30232" i="2"/>
  <c r="AF30233" i="2"/>
  <c r="AF30234" i="2"/>
  <c r="AF30235" i="2"/>
  <c r="AF30236" i="2"/>
  <c r="AF30237" i="2"/>
  <c r="AF30238" i="2"/>
  <c r="AF30239" i="2"/>
  <c r="AF30240" i="2"/>
  <c r="AF30241" i="2"/>
  <c r="AF30242" i="2"/>
  <c r="AF30243" i="2"/>
  <c r="AF30244" i="2"/>
  <c r="AF30245" i="2"/>
  <c r="AF30246" i="2"/>
  <c r="AF30247" i="2"/>
  <c r="AF30248" i="2"/>
  <c r="AF30249" i="2"/>
  <c r="AF30250" i="2"/>
  <c r="AF30251" i="2"/>
  <c r="AF30252" i="2"/>
  <c r="AF30253" i="2"/>
  <c r="AF30254" i="2"/>
  <c r="AF30255" i="2"/>
  <c r="AF30256" i="2"/>
  <c r="AF30257" i="2"/>
  <c r="AF30258" i="2"/>
  <c r="AF30259" i="2"/>
  <c r="AF30260" i="2"/>
  <c r="AF30261" i="2"/>
  <c r="AF30262" i="2"/>
  <c r="AF30263" i="2"/>
  <c r="AF30264" i="2"/>
  <c r="AF30265" i="2"/>
  <c r="AF30266" i="2"/>
  <c r="AF30267" i="2"/>
  <c r="AF30268" i="2"/>
  <c r="AF30269" i="2"/>
  <c r="AF30270" i="2"/>
  <c r="AF30271" i="2"/>
  <c r="AF30272" i="2"/>
  <c r="AF30273" i="2"/>
  <c r="AF30274" i="2"/>
  <c r="AF30275" i="2"/>
  <c r="AF30276" i="2"/>
  <c r="AF30277" i="2"/>
  <c r="AF30278" i="2"/>
  <c r="AF30279" i="2"/>
  <c r="AF30280" i="2"/>
  <c r="AF30281" i="2"/>
  <c r="AF30282" i="2"/>
  <c r="AF30283" i="2"/>
  <c r="AF30284" i="2"/>
  <c r="AF30285" i="2"/>
  <c r="AF30286" i="2"/>
  <c r="AF30287" i="2"/>
  <c r="AF30288" i="2"/>
  <c r="AF30289" i="2"/>
  <c r="AF30290" i="2"/>
  <c r="AF30291" i="2"/>
  <c r="AF30292" i="2"/>
  <c r="AF30293" i="2"/>
  <c r="AF30294" i="2"/>
  <c r="AF30295" i="2"/>
  <c r="AF30296" i="2"/>
  <c r="AF30297" i="2"/>
  <c r="AF30298" i="2"/>
  <c r="AF30299" i="2"/>
  <c r="AF30300" i="2"/>
  <c r="AF30301" i="2"/>
  <c r="AF30302" i="2"/>
  <c r="AF30303" i="2"/>
  <c r="AF30304" i="2"/>
  <c r="AF30305" i="2"/>
  <c r="AF30306" i="2"/>
  <c r="AF30307" i="2"/>
  <c r="AF30308" i="2"/>
  <c r="AF30309" i="2"/>
  <c r="AF30310" i="2"/>
  <c r="AF30311" i="2"/>
  <c r="AF30312" i="2"/>
  <c r="AF30313" i="2"/>
  <c r="AF30314" i="2"/>
  <c r="AF30315" i="2"/>
  <c r="AF30316" i="2"/>
  <c r="AF30317" i="2"/>
  <c r="AF30318" i="2"/>
  <c r="AF30319" i="2"/>
  <c r="AF30320" i="2"/>
  <c r="AF30321" i="2"/>
  <c r="AF30322" i="2"/>
  <c r="AF30323" i="2"/>
  <c r="AF30324" i="2"/>
  <c r="AF30325" i="2"/>
  <c r="AF30326" i="2"/>
  <c r="AF30327" i="2"/>
  <c r="AF30328" i="2"/>
  <c r="AF30329" i="2"/>
  <c r="AF30330" i="2"/>
  <c r="AF30331" i="2"/>
  <c r="AF30332" i="2"/>
  <c r="AF30333" i="2"/>
  <c r="AF30334" i="2"/>
  <c r="AF30335" i="2"/>
  <c r="AF30336" i="2"/>
  <c r="AF30337" i="2"/>
  <c r="AF30338" i="2"/>
  <c r="AF30339" i="2"/>
  <c r="AF30340" i="2"/>
  <c r="AF30341" i="2"/>
  <c r="AF30342" i="2"/>
  <c r="AF30343" i="2"/>
  <c r="AF30344" i="2"/>
  <c r="AF30345" i="2"/>
  <c r="AF30346" i="2"/>
  <c r="AF30347" i="2"/>
  <c r="AF30348" i="2"/>
  <c r="AF30349" i="2"/>
  <c r="AF30350" i="2"/>
  <c r="AF30351" i="2"/>
  <c r="AF30352" i="2"/>
  <c r="AF30353" i="2"/>
  <c r="AF30354" i="2"/>
  <c r="AF30355" i="2"/>
  <c r="AF30356" i="2"/>
  <c r="AF30357" i="2"/>
  <c r="AF30358" i="2"/>
  <c r="AF30359" i="2"/>
  <c r="AF30360" i="2"/>
  <c r="AF30361" i="2"/>
  <c r="AF30362" i="2"/>
  <c r="AF30363" i="2"/>
  <c r="AF30364" i="2"/>
  <c r="AF30365" i="2"/>
  <c r="AF30366" i="2"/>
  <c r="AF30367" i="2"/>
  <c r="AF30368" i="2"/>
  <c r="AF30369" i="2"/>
  <c r="AF30370" i="2"/>
  <c r="AF30371" i="2"/>
  <c r="AF30372" i="2"/>
  <c r="AF30373" i="2"/>
  <c r="AF30374" i="2"/>
  <c r="AF30375" i="2"/>
  <c r="AF30376" i="2"/>
  <c r="AF30377" i="2"/>
  <c r="AF30378" i="2"/>
  <c r="AF30379" i="2"/>
  <c r="AF30380" i="2"/>
  <c r="AF30381" i="2"/>
  <c r="AF30382" i="2"/>
  <c r="AF30383" i="2"/>
  <c r="AF30384" i="2"/>
  <c r="AF30385" i="2"/>
  <c r="AF30386" i="2"/>
  <c r="AF30387" i="2"/>
  <c r="AF30388" i="2"/>
  <c r="AF30389" i="2"/>
  <c r="AF30390" i="2"/>
  <c r="AF30391" i="2"/>
  <c r="AF30392" i="2"/>
  <c r="AF30393" i="2"/>
  <c r="AF30394" i="2"/>
  <c r="AF30395" i="2"/>
  <c r="AF30396" i="2"/>
  <c r="AF30397" i="2"/>
  <c r="AF30398" i="2"/>
  <c r="AF30399" i="2"/>
  <c r="AF30400" i="2"/>
  <c r="AF30401" i="2"/>
  <c r="AF30402" i="2"/>
  <c r="AF30403" i="2"/>
  <c r="AF30404" i="2"/>
  <c r="AF30405" i="2"/>
  <c r="AF30406" i="2"/>
  <c r="AF30407" i="2"/>
  <c r="AF30408" i="2"/>
  <c r="AF30409" i="2"/>
  <c r="AF30410" i="2"/>
  <c r="AF30411" i="2"/>
  <c r="AF30412" i="2"/>
  <c r="AF30413" i="2"/>
  <c r="AF30414" i="2"/>
  <c r="AF30415" i="2"/>
  <c r="AF30416" i="2"/>
  <c r="AF30417" i="2"/>
  <c r="AF30418" i="2"/>
  <c r="AF30419" i="2"/>
  <c r="AF30420" i="2"/>
  <c r="AF30421" i="2"/>
  <c r="AF30422" i="2"/>
  <c r="AF30423" i="2"/>
  <c r="AF30424" i="2"/>
  <c r="AF30425" i="2"/>
  <c r="AF30426" i="2"/>
  <c r="AF30427" i="2"/>
  <c r="AF30428" i="2"/>
  <c r="AF30429" i="2"/>
  <c r="AF30430" i="2"/>
  <c r="AF30431" i="2"/>
  <c r="AF30432" i="2"/>
  <c r="AF30433" i="2"/>
  <c r="AF30434" i="2"/>
  <c r="AF30435" i="2"/>
  <c r="AF30436" i="2"/>
  <c r="AF30437" i="2"/>
  <c r="AF30438" i="2"/>
  <c r="AF30439" i="2"/>
  <c r="AF30440" i="2"/>
  <c r="AF30441" i="2"/>
  <c r="AF30442" i="2"/>
  <c r="AF30443" i="2"/>
  <c r="AF30444" i="2"/>
  <c r="AF30445" i="2"/>
  <c r="AF30446" i="2"/>
  <c r="AF30447" i="2"/>
  <c r="AF30448" i="2"/>
  <c r="AF30449" i="2"/>
  <c r="AF30450" i="2"/>
  <c r="AF30451" i="2"/>
  <c r="AF30452" i="2"/>
  <c r="AF30453" i="2"/>
  <c r="AF30454" i="2"/>
  <c r="AF30455" i="2"/>
  <c r="AF30456" i="2"/>
  <c r="AF30457" i="2"/>
  <c r="AF30458" i="2"/>
  <c r="AF30459" i="2"/>
  <c r="AF30460" i="2"/>
  <c r="AF30461" i="2"/>
  <c r="AF30462" i="2"/>
  <c r="AF30463" i="2"/>
  <c r="AF30464" i="2"/>
  <c r="AF30465" i="2"/>
  <c r="AF30466" i="2"/>
  <c r="AF30467" i="2"/>
  <c r="AF30468" i="2"/>
  <c r="AF30469" i="2"/>
  <c r="AF30470" i="2"/>
  <c r="AF30471" i="2"/>
  <c r="AF30472" i="2"/>
  <c r="AF30473" i="2"/>
  <c r="AF30474" i="2"/>
  <c r="AF30475" i="2"/>
  <c r="AF30476" i="2"/>
  <c r="AF30477" i="2"/>
  <c r="AF30478" i="2"/>
  <c r="AF30479" i="2"/>
  <c r="AF30480" i="2"/>
  <c r="AF30481" i="2"/>
  <c r="AF30482" i="2"/>
  <c r="AF30483" i="2"/>
  <c r="AF30484" i="2"/>
  <c r="AF30485" i="2"/>
  <c r="AF30486" i="2"/>
  <c r="AF30487" i="2"/>
  <c r="AF30488" i="2"/>
  <c r="AF30489" i="2"/>
  <c r="AF30490" i="2"/>
  <c r="AF30491" i="2"/>
  <c r="AF30492" i="2"/>
  <c r="AF30493" i="2"/>
  <c r="AF30494" i="2"/>
  <c r="AF30495" i="2"/>
  <c r="AF30496" i="2"/>
  <c r="AF30497" i="2"/>
  <c r="AF30498" i="2"/>
  <c r="AF30499" i="2"/>
  <c r="AF30500" i="2"/>
  <c r="AF30501" i="2"/>
  <c r="AF30502" i="2"/>
  <c r="AF30503" i="2"/>
  <c r="AF30504" i="2"/>
  <c r="AF30505" i="2"/>
  <c r="AF30506" i="2"/>
  <c r="AF30507" i="2"/>
  <c r="AF30508" i="2"/>
  <c r="AF30509" i="2"/>
  <c r="AF30510" i="2"/>
  <c r="AF30511" i="2"/>
  <c r="AF30512" i="2"/>
  <c r="AF30513" i="2"/>
  <c r="AF30514" i="2"/>
  <c r="AF30515" i="2"/>
  <c r="AF30516" i="2"/>
  <c r="AF30517" i="2"/>
  <c r="AF30518" i="2"/>
  <c r="AF30519" i="2"/>
  <c r="AF30520" i="2"/>
  <c r="AF30521" i="2"/>
  <c r="AF30522" i="2"/>
  <c r="AF30523" i="2"/>
  <c r="AF30524" i="2"/>
  <c r="AF30525" i="2"/>
  <c r="AF30526" i="2"/>
  <c r="AF30527" i="2"/>
  <c r="AF30528" i="2"/>
  <c r="AF30529" i="2"/>
  <c r="AF30530" i="2"/>
  <c r="AF30531" i="2"/>
  <c r="AF30532" i="2"/>
  <c r="AF30533" i="2"/>
  <c r="AF30534" i="2"/>
  <c r="AF30535" i="2"/>
  <c r="AF30536" i="2"/>
  <c r="AF30537" i="2"/>
  <c r="AF30538" i="2"/>
  <c r="AF30539" i="2"/>
  <c r="AF30540" i="2"/>
  <c r="AF30541" i="2"/>
  <c r="AF30542" i="2"/>
  <c r="AF30543" i="2"/>
  <c r="AF30544" i="2"/>
  <c r="AF30545" i="2"/>
  <c r="AF30546" i="2"/>
  <c r="AF30547" i="2"/>
  <c r="AF30548" i="2"/>
  <c r="AF30549" i="2"/>
  <c r="AF30550" i="2"/>
  <c r="AF30551" i="2"/>
  <c r="AF30552" i="2"/>
  <c r="AF30553" i="2"/>
  <c r="AF30554" i="2"/>
  <c r="AF30555" i="2"/>
  <c r="AF30556" i="2"/>
  <c r="AF30557" i="2"/>
  <c r="AF30558" i="2"/>
  <c r="AF30559" i="2"/>
  <c r="AF30560" i="2"/>
  <c r="AF30561" i="2"/>
  <c r="AF30562" i="2"/>
  <c r="AF30563" i="2"/>
  <c r="AF30564" i="2"/>
  <c r="AF30565" i="2"/>
  <c r="AF30566" i="2"/>
  <c r="AF30567" i="2"/>
  <c r="AF30568" i="2"/>
  <c r="AF30569" i="2"/>
  <c r="AF30570" i="2"/>
  <c r="AF30571" i="2"/>
  <c r="AF30572" i="2"/>
  <c r="AF30573" i="2"/>
  <c r="AF30574" i="2"/>
  <c r="AF30575" i="2"/>
  <c r="AF30576" i="2"/>
  <c r="AF30577" i="2"/>
  <c r="AF30578" i="2"/>
  <c r="AF30579" i="2"/>
  <c r="AF30580" i="2"/>
  <c r="AF30581" i="2"/>
  <c r="AF30582" i="2"/>
  <c r="AF30583" i="2"/>
  <c r="AF30584" i="2"/>
  <c r="AF30585" i="2"/>
  <c r="AF30586" i="2"/>
  <c r="AF30587" i="2"/>
  <c r="AF30588" i="2"/>
  <c r="AF30589" i="2"/>
  <c r="AF30590" i="2"/>
  <c r="AF30591" i="2"/>
  <c r="AF30592" i="2"/>
  <c r="AF30593" i="2"/>
  <c r="AF30594" i="2"/>
  <c r="AF30595" i="2"/>
  <c r="AF30596" i="2"/>
  <c r="AF30597" i="2"/>
  <c r="AF30598" i="2"/>
  <c r="AF30599" i="2"/>
  <c r="AF30600" i="2"/>
  <c r="AF30601" i="2"/>
  <c r="AF30602" i="2"/>
  <c r="AF30603" i="2"/>
  <c r="AF30604" i="2"/>
  <c r="AF30605" i="2"/>
  <c r="AF30606" i="2"/>
  <c r="AF30607" i="2"/>
  <c r="AF30608" i="2"/>
  <c r="AF30609" i="2"/>
  <c r="AF30610" i="2"/>
  <c r="AF30611" i="2"/>
  <c r="AF30612" i="2"/>
  <c r="AF30613" i="2"/>
  <c r="AF30614" i="2"/>
  <c r="AF30615" i="2"/>
  <c r="AF30616" i="2"/>
  <c r="AF30617" i="2"/>
  <c r="AF30618" i="2"/>
  <c r="AF30619" i="2"/>
  <c r="AF30620" i="2"/>
  <c r="AF30621" i="2"/>
  <c r="AF30622" i="2"/>
  <c r="AF30623" i="2"/>
  <c r="AF30624" i="2"/>
  <c r="AF30625" i="2"/>
  <c r="AF30626" i="2"/>
  <c r="AF30627" i="2"/>
  <c r="AF30628" i="2"/>
  <c r="AF30629" i="2"/>
  <c r="AF30630" i="2"/>
  <c r="AF30631" i="2"/>
  <c r="AF30632" i="2"/>
  <c r="AF30633" i="2"/>
  <c r="AF30634" i="2"/>
  <c r="AF30635" i="2"/>
  <c r="AF30636" i="2"/>
  <c r="AF30637" i="2"/>
  <c r="AF30638" i="2"/>
  <c r="AF30639" i="2"/>
  <c r="AF30640" i="2"/>
  <c r="AF30641" i="2"/>
  <c r="AF30642" i="2"/>
  <c r="AF30643" i="2"/>
  <c r="AF30644" i="2"/>
  <c r="AF30645" i="2"/>
  <c r="AF30646" i="2"/>
  <c r="AF30647" i="2"/>
  <c r="AF30648" i="2"/>
  <c r="AF30649" i="2"/>
  <c r="AF30650" i="2"/>
  <c r="AF30651" i="2"/>
  <c r="AF30652" i="2"/>
  <c r="AF30653" i="2"/>
  <c r="AF30654" i="2"/>
  <c r="AF30655" i="2"/>
  <c r="AF30656" i="2"/>
  <c r="AF30657" i="2"/>
  <c r="AF30658" i="2"/>
  <c r="AF30659" i="2"/>
  <c r="AF30660" i="2"/>
  <c r="AF30661" i="2"/>
  <c r="AF30662" i="2"/>
  <c r="AF30663" i="2"/>
  <c r="AF30664" i="2"/>
  <c r="AF30665" i="2"/>
  <c r="AF30666" i="2"/>
  <c r="AF30667" i="2"/>
  <c r="AF30668" i="2"/>
  <c r="AF30669" i="2"/>
  <c r="AF30670" i="2"/>
  <c r="AF30671" i="2"/>
  <c r="AF30672" i="2"/>
  <c r="AF30673" i="2"/>
  <c r="AF30674" i="2"/>
  <c r="AF30675" i="2"/>
  <c r="AF30676" i="2"/>
  <c r="AF30677" i="2"/>
  <c r="AF30678" i="2"/>
  <c r="AF30679" i="2"/>
  <c r="AF30680" i="2"/>
  <c r="AF30681" i="2"/>
  <c r="AF30682" i="2"/>
  <c r="AF30683" i="2"/>
  <c r="AF30684" i="2"/>
  <c r="AF30685" i="2"/>
  <c r="AF30686" i="2"/>
  <c r="AF30687" i="2"/>
  <c r="AF30688" i="2"/>
  <c r="AF30689" i="2"/>
  <c r="AF30690" i="2"/>
  <c r="AF30691" i="2"/>
  <c r="AF30692" i="2"/>
  <c r="AF30693" i="2"/>
  <c r="AF30694" i="2"/>
  <c r="AF30695" i="2"/>
  <c r="AF30696" i="2"/>
  <c r="AF30697" i="2"/>
  <c r="AF30698" i="2"/>
  <c r="AF30699" i="2"/>
  <c r="AF30700" i="2"/>
  <c r="AF30701" i="2"/>
  <c r="AF30702" i="2"/>
  <c r="AF30703" i="2"/>
  <c r="AF30704" i="2"/>
  <c r="AF30705" i="2"/>
  <c r="AF30706" i="2"/>
  <c r="AF30707" i="2"/>
  <c r="AF30708" i="2"/>
  <c r="AF30709" i="2"/>
  <c r="AF30710" i="2"/>
  <c r="AF30711" i="2"/>
  <c r="AF30712" i="2"/>
  <c r="AF30713" i="2"/>
  <c r="AF30714" i="2"/>
  <c r="AF30715" i="2"/>
  <c r="AF30716" i="2"/>
  <c r="AF30717" i="2"/>
  <c r="AF30718" i="2"/>
  <c r="AF30719" i="2"/>
  <c r="AF30720" i="2"/>
  <c r="AF30721" i="2"/>
  <c r="AF30722" i="2"/>
  <c r="AF30723" i="2"/>
  <c r="AF30724" i="2"/>
  <c r="AF30725" i="2"/>
  <c r="AF30726" i="2"/>
  <c r="AF30727" i="2"/>
  <c r="AF30728" i="2"/>
  <c r="AF30729" i="2"/>
  <c r="AF30730" i="2"/>
  <c r="AF30731" i="2"/>
  <c r="AF30732" i="2"/>
  <c r="AF30733" i="2"/>
  <c r="AF30734" i="2"/>
  <c r="AF30735" i="2"/>
  <c r="AF30736" i="2"/>
  <c r="AF30737" i="2"/>
  <c r="AF30738" i="2"/>
  <c r="AF30739" i="2"/>
  <c r="AF30740" i="2"/>
  <c r="AF30741" i="2"/>
  <c r="AF30742" i="2"/>
  <c r="AF30743" i="2"/>
  <c r="AF30744" i="2"/>
  <c r="AF30745" i="2"/>
  <c r="AF30746" i="2"/>
  <c r="AF30747" i="2"/>
  <c r="AF30748" i="2"/>
  <c r="AF30749" i="2"/>
  <c r="AF30750" i="2"/>
  <c r="AF30751" i="2"/>
  <c r="AF30752" i="2"/>
  <c r="AF30753" i="2"/>
  <c r="AF30754" i="2"/>
  <c r="AF30755" i="2"/>
  <c r="AF30756" i="2"/>
  <c r="AF30757" i="2"/>
  <c r="AF30758" i="2"/>
  <c r="AF30759" i="2"/>
  <c r="AF30760" i="2"/>
  <c r="AF30761" i="2"/>
  <c r="AF30762" i="2"/>
  <c r="AF30763" i="2"/>
  <c r="AF30764" i="2"/>
  <c r="AF30765" i="2"/>
  <c r="AF30766" i="2"/>
  <c r="AF30767" i="2"/>
  <c r="AF30768" i="2"/>
  <c r="AF30769" i="2"/>
  <c r="AF30770" i="2"/>
  <c r="AF30771" i="2"/>
  <c r="AF30772" i="2"/>
  <c r="AF30773" i="2"/>
  <c r="AF30774" i="2"/>
  <c r="AF30775" i="2"/>
  <c r="AF30776" i="2"/>
  <c r="AF30777" i="2"/>
  <c r="AF30778" i="2"/>
  <c r="AF30779" i="2"/>
  <c r="AF30780" i="2"/>
  <c r="AF30781" i="2"/>
  <c r="AF30782" i="2"/>
  <c r="AF30783" i="2"/>
  <c r="AF30784" i="2"/>
  <c r="AF30785" i="2"/>
  <c r="AF30786" i="2"/>
  <c r="AF30787" i="2"/>
  <c r="AF30788" i="2"/>
  <c r="AF30789" i="2"/>
  <c r="AF30790" i="2"/>
  <c r="AF30791" i="2"/>
  <c r="AF30792" i="2"/>
  <c r="AF30793" i="2"/>
  <c r="AF30794" i="2"/>
  <c r="AF30795" i="2"/>
  <c r="AF30796" i="2"/>
  <c r="AF30797" i="2"/>
  <c r="AF30798" i="2"/>
  <c r="AF30799" i="2"/>
  <c r="AF30800" i="2"/>
  <c r="AF30801" i="2"/>
  <c r="AF30802" i="2"/>
  <c r="AF30803" i="2"/>
  <c r="AF30804" i="2"/>
  <c r="AF30805" i="2"/>
  <c r="AF30806" i="2"/>
  <c r="AF30807" i="2"/>
  <c r="AF30808" i="2"/>
  <c r="AF30809" i="2"/>
  <c r="AF30810" i="2"/>
  <c r="AF30811" i="2"/>
  <c r="AF30812" i="2"/>
  <c r="AF30813" i="2"/>
  <c r="AF30814" i="2"/>
  <c r="AF30815" i="2"/>
  <c r="AF30816" i="2"/>
  <c r="AF30817" i="2"/>
  <c r="AF30818" i="2"/>
  <c r="AF30819" i="2"/>
  <c r="AF30820" i="2"/>
  <c r="AF30821" i="2"/>
  <c r="AF30822" i="2"/>
  <c r="AF30823" i="2"/>
  <c r="AF30824" i="2"/>
  <c r="AF30825" i="2"/>
  <c r="AF30826" i="2"/>
  <c r="AF30827" i="2"/>
  <c r="AF30828" i="2"/>
  <c r="AF30829" i="2"/>
  <c r="AF30830" i="2"/>
  <c r="AF30831" i="2"/>
  <c r="AF30832" i="2"/>
  <c r="AF30833" i="2"/>
  <c r="AF30834" i="2"/>
  <c r="AF30835" i="2"/>
  <c r="AF30836" i="2"/>
  <c r="AF30837" i="2"/>
  <c r="AF30838" i="2"/>
  <c r="AF30839" i="2"/>
  <c r="AF30840" i="2"/>
  <c r="AF30841" i="2"/>
  <c r="AF30842" i="2"/>
  <c r="AF30843" i="2"/>
  <c r="AF30844" i="2"/>
  <c r="AF30845" i="2"/>
  <c r="AF30846" i="2"/>
  <c r="AF30847" i="2"/>
  <c r="AF30848" i="2"/>
  <c r="AF30849" i="2"/>
  <c r="AF30850" i="2"/>
  <c r="AF30851" i="2"/>
  <c r="AF30852" i="2"/>
  <c r="AF30853" i="2"/>
  <c r="AF30854" i="2"/>
  <c r="AF30855" i="2"/>
  <c r="AF30856" i="2"/>
  <c r="AF30857" i="2"/>
  <c r="AF30858" i="2"/>
  <c r="AF30859" i="2"/>
  <c r="AF30860" i="2"/>
  <c r="AF30861" i="2"/>
  <c r="AF30862" i="2"/>
  <c r="AF30863" i="2"/>
  <c r="AF30864" i="2"/>
  <c r="AF30865" i="2"/>
  <c r="AF30866" i="2"/>
  <c r="AF30867" i="2"/>
  <c r="AF30868" i="2"/>
  <c r="AF30869" i="2"/>
  <c r="AF30870" i="2"/>
  <c r="AF30871" i="2"/>
  <c r="AF30872" i="2"/>
  <c r="AF30873" i="2"/>
  <c r="AF30874" i="2"/>
  <c r="AF30875" i="2"/>
  <c r="AF30876" i="2"/>
  <c r="AF30877" i="2"/>
  <c r="AF30878" i="2"/>
  <c r="AF30879" i="2"/>
  <c r="AF30880" i="2"/>
  <c r="AF30881" i="2"/>
  <c r="AF30882" i="2"/>
  <c r="AF30883" i="2"/>
  <c r="AF30884" i="2"/>
  <c r="AF30885" i="2"/>
  <c r="AF30886" i="2"/>
  <c r="AF30887" i="2"/>
  <c r="AF30888" i="2"/>
  <c r="AF30889" i="2"/>
  <c r="AF30890" i="2"/>
  <c r="AF30891" i="2"/>
  <c r="AF30892" i="2"/>
  <c r="AF30893" i="2"/>
  <c r="AF30894" i="2"/>
  <c r="AF30895" i="2"/>
  <c r="AF30896" i="2"/>
  <c r="AF30897" i="2"/>
  <c r="AF30898" i="2"/>
  <c r="AF30899" i="2"/>
  <c r="AF30900" i="2"/>
  <c r="AF30901" i="2"/>
  <c r="AF30902" i="2"/>
  <c r="AF30903" i="2"/>
  <c r="AF30904" i="2"/>
  <c r="AF30905" i="2"/>
  <c r="AF30906" i="2"/>
  <c r="AF30907" i="2"/>
  <c r="AF30908" i="2"/>
  <c r="AF30909" i="2"/>
  <c r="AF30910" i="2"/>
  <c r="AF30911" i="2"/>
  <c r="AF30912" i="2"/>
  <c r="AF30913" i="2"/>
  <c r="AF30914" i="2"/>
  <c r="AF30915" i="2"/>
  <c r="AF30916" i="2"/>
  <c r="AF30917" i="2"/>
  <c r="AF30918" i="2"/>
  <c r="AF30919" i="2"/>
  <c r="AF30920" i="2"/>
  <c r="AF30921" i="2"/>
  <c r="AF30922" i="2"/>
  <c r="AF30923" i="2"/>
  <c r="AF30924" i="2"/>
  <c r="AF30925" i="2"/>
  <c r="AF30926" i="2"/>
  <c r="AF30927" i="2"/>
  <c r="AF30928" i="2"/>
  <c r="AF30929" i="2"/>
  <c r="AF30930" i="2"/>
  <c r="AF30931" i="2"/>
  <c r="AF30932" i="2"/>
  <c r="AF30933" i="2"/>
  <c r="AF30934" i="2"/>
  <c r="AF30935" i="2"/>
  <c r="AF30936" i="2"/>
  <c r="AF30937" i="2"/>
  <c r="AF30938" i="2"/>
  <c r="AF30939" i="2"/>
  <c r="AF30940" i="2"/>
  <c r="AF30941" i="2"/>
  <c r="AF30942" i="2"/>
  <c r="AF30943" i="2"/>
  <c r="AF30944" i="2"/>
  <c r="AF30945" i="2"/>
  <c r="AF30946" i="2"/>
  <c r="AF30947" i="2"/>
  <c r="AF30948" i="2"/>
  <c r="AF30949" i="2"/>
  <c r="AF30950" i="2"/>
  <c r="AF30951" i="2"/>
  <c r="AF30952" i="2"/>
  <c r="AF30953" i="2"/>
  <c r="AF30954" i="2"/>
  <c r="AF30955" i="2"/>
  <c r="AF30956" i="2"/>
  <c r="AF30957" i="2"/>
  <c r="AF30958" i="2"/>
  <c r="AF30959" i="2"/>
  <c r="AF30960" i="2"/>
  <c r="AF30961" i="2"/>
  <c r="AF30962" i="2"/>
  <c r="AF30963" i="2"/>
  <c r="AF30964" i="2"/>
  <c r="AF30965" i="2"/>
  <c r="AF30966" i="2"/>
  <c r="AF30967" i="2"/>
  <c r="AF30968" i="2"/>
  <c r="AF30969" i="2"/>
  <c r="AF30970" i="2"/>
  <c r="AF30971" i="2"/>
  <c r="AF30972" i="2"/>
  <c r="AF30973" i="2"/>
  <c r="AF30974" i="2"/>
  <c r="AF30975" i="2"/>
  <c r="AF30976" i="2"/>
  <c r="AF30977" i="2"/>
  <c r="AF30978" i="2"/>
  <c r="AF30979" i="2"/>
  <c r="AF30980" i="2"/>
  <c r="AF30981" i="2"/>
  <c r="AF30982" i="2"/>
  <c r="AF30983" i="2"/>
  <c r="AF30984" i="2"/>
  <c r="AF30985" i="2"/>
  <c r="AF30986" i="2"/>
  <c r="AF30987" i="2"/>
  <c r="AF30988" i="2"/>
  <c r="AF30989" i="2"/>
  <c r="AF30990" i="2"/>
  <c r="AF30991" i="2"/>
  <c r="AF30992" i="2"/>
  <c r="AF30993" i="2"/>
  <c r="AF30994" i="2"/>
  <c r="AF30995" i="2"/>
  <c r="AF30996" i="2"/>
  <c r="AF30997" i="2"/>
  <c r="AF30998" i="2"/>
  <c r="AF30999" i="2"/>
  <c r="AF31000" i="2"/>
  <c r="AF31001" i="2"/>
  <c r="AF31002" i="2"/>
  <c r="AF31003" i="2"/>
  <c r="AF31004" i="2"/>
  <c r="AF31005" i="2"/>
  <c r="AF31006" i="2"/>
  <c r="AF31007" i="2"/>
  <c r="AF31008" i="2"/>
  <c r="AF31009" i="2"/>
  <c r="AF31010" i="2"/>
  <c r="AF31011" i="2"/>
  <c r="AF31012" i="2"/>
  <c r="AF31013" i="2"/>
  <c r="AF31014" i="2"/>
  <c r="AF31015" i="2"/>
  <c r="AF31016" i="2"/>
  <c r="AF31017" i="2"/>
  <c r="AF31018" i="2"/>
  <c r="AF31019" i="2"/>
  <c r="AF31020" i="2"/>
  <c r="AF31021" i="2"/>
  <c r="AF31022" i="2"/>
  <c r="AF31023" i="2"/>
  <c r="AF31024" i="2"/>
  <c r="AF31025" i="2"/>
  <c r="AF31026" i="2"/>
  <c r="AF31027" i="2"/>
  <c r="AF31028" i="2"/>
  <c r="AF31029" i="2"/>
  <c r="AF31030" i="2"/>
  <c r="AF31031" i="2"/>
  <c r="AF31032" i="2"/>
  <c r="AF31033" i="2"/>
  <c r="AF31034" i="2"/>
  <c r="AF31035" i="2"/>
  <c r="AF31036" i="2"/>
  <c r="AF31037" i="2"/>
  <c r="AF31038" i="2"/>
  <c r="AF31039" i="2"/>
  <c r="AF31040" i="2"/>
  <c r="AF31041" i="2"/>
  <c r="AF31042" i="2"/>
  <c r="AF31043" i="2"/>
  <c r="AF31044" i="2"/>
  <c r="AF31045" i="2"/>
  <c r="AF31046" i="2"/>
  <c r="AF31047" i="2"/>
  <c r="AF31048" i="2"/>
  <c r="AF31049" i="2"/>
  <c r="AF31050" i="2"/>
  <c r="AF31051" i="2"/>
  <c r="AF31052" i="2"/>
  <c r="AF31053" i="2"/>
  <c r="AF31054" i="2"/>
  <c r="AF31055" i="2"/>
  <c r="AF31056" i="2"/>
  <c r="AF31057" i="2"/>
  <c r="AF31058" i="2"/>
  <c r="AF31059" i="2"/>
  <c r="AF31060" i="2"/>
  <c r="AF31061" i="2"/>
  <c r="AF31062" i="2"/>
  <c r="AF31063" i="2"/>
  <c r="AF31064" i="2"/>
  <c r="AF31065" i="2"/>
  <c r="AF31066" i="2"/>
  <c r="AF31067" i="2"/>
  <c r="AF31068" i="2"/>
  <c r="AF31069" i="2"/>
  <c r="AF31070" i="2"/>
  <c r="AF31071" i="2"/>
  <c r="AF31072" i="2"/>
  <c r="AF31073" i="2"/>
  <c r="AF31074" i="2"/>
  <c r="AF31075" i="2"/>
  <c r="AF31076" i="2"/>
  <c r="AF31077" i="2"/>
  <c r="AF31078" i="2"/>
  <c r="AF31079" i="2"/>
  <c r="AF31080" i="2"/>
  <c r="AF31081" i="2"/>
  <c r="AF31082" i="2"/>
  <c r="AF31083" i="2"/>
  <c r="AF31084" i="2"/>
  <c r="AF31085" i="2"/>
  <c r="AF31086" i="2"/>
  <c r="AF31087" i="2"/>
  <c r="AF31088" i="2"/>
  <c r="AF31089" i="2"/>
  <c r="AF31090" i="2"/>
  <c r="AF31091" i="2"/>
  <c r="AF31092" i="2"/>
  <c r="AF31093" i="2"/>
  <c r="AF31094" i="2"/>
  <c r="AF31095" i="2"/>
  <c r="AF31096" i="2"/>
  <c r="AF31097" i="2"/>
  <c r="AF31098" i="2"/>
  <c r="AF31099" i="2"/>
  <c r="AF31100" i="2"/>
  <c r="AF31101" i="2"/>
  <c r="AF31102" i="2"/>
  <c r="AF31103" i="2"/>
  <c r="AF31104" i="2"/>
  <c r="AF31105" i="2"/>
  <c r="AF31106" i="2"/>
  <c r="AF31107" i="2"/>
  <c r="AF31108" i="2"/>
  <c r="AF31109" i="2"/>
  <c r="AF31110" i="2"/>
  <c r="AF31111" i="2"/>
  <c r="AF31112" i="2"/>
  <c r="AF31113" i="2"/>
  <c r="AF31114" i="2"/>
  <c r="AF31115" i="2"/>
  <c r="AF31116" i="2"/>
  <c r="AF31117" i="2"/>
  <c r="AF31118" i="2"/>
  <c r="AF31119" i="2"/>
  <c r="AF31120" i="2"/>
  <c r="AF31121" i="2"/>
  <c r="AF31122" i="2"/>
  <c r="AF31123" i="2"/>
  <c r="AF31124" i="2"/>
  <c r="AF31125" i="2"/>
  <c r="AF31126" i="2"/>
  <c r="AF31127" i="2"/>
  <c r="AF31128" i="2"/>
  <c r="AF31129" i="2"/>
  <c r="AF31130" i="2"/>
  <c r="AF31131" i="2"/>
  <c r="AF31132" i="2"/>
  <c r="AF31133" i="2"/>
  <c r="AF31134" i="2"/>
  <c r="AF31135" i="2"/>
  <c r="AF31136" i="2"/>
  <c r="AF31137" i="2"/>
  <c r="AF31138" i="2"/>
  <c r="AF31139" i="2"/>
  <c r="AF31140" i="2"/>
  <c r="AF31141" i="2"/>
  <c r="AF31142" i="2"/>
  <c r="AF31143" i="2"/>
  <c r="AF31144" i="2"/>
  <c r="AF31145" i="2"/>
  <c r="AF31146" i="2"/>
  <c r="AF31147" i="2"/>
  <c r="AF31148" i="2"/>
  <c r="AF31149" i="2"/>
  <c r="AF31150" i="2"/>
  <c r="AF31151" i="2"/>
  <c r="AF31152" i="2"/>
  <c r="AF31153" i="2"/>
  <c r="AF31154" i="2"/>
  <c r="AF31155" i="2"/>
  <c r="AF31156" i="2"/>
  <c r="AF31157" i="2"/>
  <c r="AF31158" i="2"/>
  <c r="AF31159" i="2"/>
  <c r="AF31160" i="2"/>
  <c r="AF31161" i="2"/>
  <c r="AF31162" i="2"/>
  <c r="AF31163" i="2"/>
  <c r="AF31164" i="2"/>
  <c r="AF31165" i="2"/>
  <c r="AF31166" i="2"/>
  <c r="AF31167" i="2"/>
  <c r="AF31168" i="2"/>
  <c r="AF31169" i="2"/>
  <c r="AF31170" i="2"/>
  <c r="AF31171" i="2"/>
  <c r="AF31172" i="2"/>
  <c r="AF31173" i="2"/>
  <c r="AF31174" i="2"/>
  <c r="AF31175" i="2"/>
  <c r="AF31176" i="2"/>
  <c r="AF31177" i="2"/>
  <c r="AF31178" i="2"/>
  <c r="AF31179" i="2"/>
  <c r="AF31180" i="2"/>
  <c r="AF31181" i="2"/>
  <c r="AF31182" i="2"/>
  <c r="AF31183" i="2"/>
  <c r="AF31184" i="2"/>
  <c r="AF31185" i="2"/>
  <c r="AF31186" i="2"/>
  <c r="AF31187" i="2"/>
  <c r="AF31188" i="2"/>
  <c r="AF31189" i="2"/>
  <c r="AF31190" i="2"/>
  <c r="AF31191" i="2"/>
  <c r="AF31192" i="2"/>
  <c r="AF31193" i="2"/>
  <c r="AF31194" i="2"/>
  <c r="AF31195" i="2"/>
  <c r="AF31196" i="2"/>
  <c r="AF31197" i="2"/>
  <c r="AF31198" i="2"/>
  <c r="AF31199" i="2"/>
  <c r="AF31200" i="2"/>
  <c r="AF31201" i="2"/>
  <c r="AF31202" i="2"/>
  <c r="AF31203" i="2"/>
  <c r="AF31204" i="2"/>
  <c r="AF31205" i="2"/>
  <c r="AF31206" i="2"/>
  <c r="AF31207" i="2"/>
  <c r="AF31208" i="2"/>
  <c r="AF31209" i="2"/>
  <c r="AF31210" i="2"/>
  <c r="AF31211" i="2"/>
  <c r="AF31212" i="2"/>
  <c r="AF31213" i="2"/>
  <c r="AF31214" i="2"/>
  <c r="AF31215" i="2"/>
  <c r="AF31216" i="2"/>
  <c r="AF31217" i="2"/>
  <c r="AF31218" i="2"/>
  <c r="AF31219" i="2"/>
  <c r="AF31220" i="2"/>
  <c r="AF31221" i="2"/>
  <c r="AF31222" i="2"/>
  <c r="AF31223" i="2"/>
  <c r="AF31224" i="2"/>
  <c r="AF31225" i="2"/>
  <c r="AF31226" i="2"/>
  <c r="AF31227" i="2"/>
  <c r="AF31228" i="2"/>
  <c r="AF31229" i="2"/>
  <c r="AF31230" i="2"/>
  <c r="AF31231" i="2"/>
  <c r="AF31232" i="2"/>
  <c r="AF31233" i="2"/>
  <c r="AF31234" i="2"/>
  <c r="AF31235" i="2"/>
  <c r="AF31236" i="2"/>
  <c r="AF31237" i="2"/>
  <c r="AF31238" i="2"/>
  <c r="AF31239" i="2"/>
  <c r="AF31240" i="2"/>
  <c r="AF31241" i="2"/>
  <c r="AF31242" i="2"/>
  <c r="AF31243" i="2"/>
  <c r="AF31244" i="2"/>
  <c r="AF31245" i="2"/>
  <c r="AF31246" i="2"/>
  <c r="AF31247" i="2"/>
  <c r="AF31248" i="2"/>
  <c r="AF31249" i="2"/>
  <c r="AF31250" i="2"/>
  <c r="AF31251" i="2"/>
  <c r="AF31252" i="2"/>
  <c r="AF31253" i="2"/>
  <c r="AF31254" i="2"/>
  <c r="AF31255" i="2"/>
  <c r="AF31256" i="2"/>
  <c r="AF31257" i="2"/>
  <c r="AF31258" i="2"/>
  <c r="AF31259" i="2"/>
  <c r="AF31260" i="2"/>
  <c r="AF31261" i="2"/>
  <c r="AF31262" i="2"/>
  <c r="AF31263" i="2"/>
  <c r="AF31264" i="2"/>
  <c r="AF31265" i="2"/>
  <c r="AF31266" i="2"/>
  <c r="AF31267" i="2"/>
  <c r="AF31268" i="2"/>
  <c r="AF31269" i="2"/>
  <c r="AF31270" i="2"/>
  <c r="AF31271" i="2"/>
  <c r="AF31272" i="2"/>
  <c r="AF31273" i="2"/>
  <c r="AF31274" i="2"/>
  <c r="AF31275" i="2"/>
  <c r="AF31276" i="2"/>
  <c r="AF31277" i="2"/>
  <c r="AF31278" i="2"/>
  <c r="AF31279" i="2"/>
  <c r="AF31280" i="2"/>
  <c r="AF31281" i="2"/>
  <c r="AF31282" i="2"/>
  <c r="AF31283" i="2"/>
  <c r="AF31284" i="2"/>
  <c r="AF31285" i="2"/>
  <c r="AF31286" i="2"/>
  <c r="AF31287" i="2"/>
  <c r="AF31288" i="2"/>
  <c r="AF31289" i="2"/>
  <c r="AF31290" i="2"/>
  <c r="AF31291" i="2"/>
  <c r="AF31292" i="2"/>
  <c r="AF31293" i="2"/>
  <c r="AF31294" i="2"/>
  <c r="AF31295" i="2"/>
  <c r="AF31296" i="2"/>
  <c r="AF31297" i="2"/>
  <c r="AF31298" i="2"/>
  <c r="AF31299" i="2"/>
  <c r="AF31300" i="2"/>
  <c r="AF31301" i="2"/>
  <c r="AF31302" i="2"/>
  <c r="AF31303" i="2"/>
  <c r="AF31304" i="2"/>
  <c r="AF31305" i="2"/>
  <c r="AF31306" i="2"/>
  <c r="AF31307" i="2"/>
  <c r="AF31308" i="2"/>
  <c r="AF31309" i="2"/>
  <c r="AF31310" i="2"/>
  <c r="AF31311" i="2"/>
  <c r="AF31312" i="2"/>
  <c r="AF31313" i="2"/>
  <c r="AF31314" i="2"/>
  <c r="AF31315" i="2"/>
  <c r="AF31316" i="2"/>
  <c r="AF31317" i="2"/>
  <c r="AF31318" i="2"/>
  <c r="AF31319" i="2"/>
  <c r="AF31320" i="2"/>
  <c r="AF31321" i="2"/>
  <c r="AF31322" i="2"/>
  <c r="AF31323" i="2"/>
  <c r="AF31324" i="2"/>
  <c r="AF31325" i="2"/>
  <c r="AF31326" i="2"/>
  <c r="AF31327" i="2"/>
  <c r="AF31328" i="2"/>
  <c r="AF31329" i="2"/>
  <c r="AF31330" i="2"/>
  <c r="AF31331" i="2"/>
  <c r="AF31332" i="2"/>
  <c r="AF31333" i="2"/>
  <c r="AF31334" i="2"/>
  <c r="AF31335" i="2"/>
  <c r="AF31336" i="2"/>
  <c r="AF31337" i="2"/>
  <c r="AF31338" i="2"/>
  <c r="AF31339" i="2"/>
  <c r="AF31340" i="2"/>
  <c r="AF31341" i="2"/>
  <c r="AF31342" i="2"/>
  <c r="AF31343" i="2"/>
  <c r="AF31344" i="2"/>
  <c r="AF31345" i="2"/>
  <c r="AF31346" i="2"/>
  <c r="AF31347" i="2"/>
  <c r="AF31348" i="2"/>
  <c r="AF31349" i="2"/>
  <c r="AF31350" i="2"/>
  <c r="AF31351" i="2"/>
  <c r="AF31352" i="2"/>
  <c r="AF31353" i="2"/>
  <c r="AF31354" i="2"/>
  <c r="AF31355" i="2"/>
  <c r="AF31356" i="2"/>
  <c r="AF31357" i="2"/>
  <c r="AF31358" i="2"/>
  <c r="AF31359" i="2"/>
  <c r="AF31360" i="2"/>
  <c r="AF31361" i="2"/>
  <c r="AF31362" i="2"/>
  <c r="AF31363" i="2"/>
  <c r="AF31364" i="2"/>
  <c r="AF31365" i="2"/>
  <c r="AF31366" i="2"/>
  <c r="AF31367" i="2"/>
  <c r="AF31368" i="2"/>
  <c r="AF31369" i="2"/>
  <c r="AF31370" i="2"/>
  <c r="AF31371" i="2"/>
  <c r="AF31372" i="2"/>
  <c r="AF31373" i="2"/>
  <c r="AF31374" i="2"/>
  <c r="AF31375" i="2"/>
  <c r="AF31376" i="2"/>
  <c r="AF31377" i="2"/>
  <c r="AF31378" i="2"/>
  <c r="AF31379" i="2"/>
  <c r="AF31380" i="2"/>
  <c r="AF31381" i="2"/>
  <c r="AF31382" i="2"/>
  <c r="AF31383" i="2"/>
  <c r="AF31384" i="2"/>
  <c r="AF31385" i="2"/>
  <c r="AF31386" i="2"/>
  <c r="AF31387" i="2"/>
  <c r="AF31388" i="2"/>
  <c r="AF31389" i="2"/>
  <c r="AF31390" i="2"/>
  <c r="AF31391" i="2"/>
  <c r="AF31392" i="2"/>
  <c r="AF31393" i="2"/>
  <c r="AF31394" i="2"/>
  <c r="AF31395" i="2"/>
  <c r="AF31396" i="2"/>
  <c r="AF31397" i="2"/>
  <c r="AF31398" i="2"/>
  <c r="AF31399" i="2"/>
  <c r="AF31400" i="2"/>
  <c r="AF31401" i="2"/>
  <c r="AF31402" i="2"/>
  <c r="AF31403" i="2"/>
  <c r="AF31404" i="2"/>
  <c r="AF31405" i="2"/>
  <c r="AF31406" i="2"/>
  <c r="AF31407" i="2"/>
  <c r="AF31408" i="2"/>
  <c r="AF31409" i="2"/>
  <c r="AF31410" i="2"/>
  <c r="AF31411" i="2"/>
  <c r="AF31412" i="2"/>
  <c r="AF31413" i="2"/>
  <c r="AF31414" i="2"/>
  <c r="AF31415" i="2"/>
  <c r="AF31416" i="2"/>
  <c r="AF31417" i="2"/>
  <c r="AF31418" i="2"/>
  <c r="AF31419" i="2"/>
  <c r="AF31420" i="2"/>
  <c r="AF31421" i="2"/>
  <c r="AF31422" i="2"/>
  <c r="AF31423" i="2"/>
  <c r="AF31424" i="2"/>
  <c r="AF31425" i="2"/>
  <c r="AF31426" i="2"/>
  <c r="AF31427" i="2"/>
  <c r="AF31428" i="2"/>
  <c r="AF31429" i="2"/>
  <c r="AF31430" i="2"/>
  <c r="AF31431" i="2"/>
  <c r="AF31432" i="2"/>
  <c r="AF31433" i="2"/>
  <c r="AF31434" i="2"/>
  <c r="AF31435" i="2"/>
  <c r="AF31436" i="2"/>
  <c r="AF31437" i="2"/>
  <c r="AF31438" i="2"/>
  <c r="AF31439" i="2"/>
  <c r="AF31440" i="2"/>
  <c r="AF31441" i="2"/>
  <c r="AF31442" i="2"/>
  <c r="AF31443" i="2"/>
  <c r="AF31444" i="2"/>
  <c r="AF31445" i="2"/>
  <c r="AF31446" i="2"/>
  <c r="AF31447" i="2"/>
  <c r="AF31448" i="2"/>
  <c r="AF31449" i="2"/>
  <c r="AF31450" i="2"/>
  <c r="AF31451" i="2"/>
  <c r="AF31452" i="2"/>
  <c r="AF31453" i="2"/>
  <c r="AF31454" i="2"/>
  <c r="AF31455" i="2"/>
  <c r="AF31456" i="2"/>
  <c r="AF31457" i="2"/>
  <c r="AF31458" i="2"/>
  <c r="AF31459" i="2"/>
  <c r="AF31460" i="2"/>
  <c r="AF31461" i="2"/>
  <c r="AF31462" i="2"/>
  <c r="AF31463" i="2"/>
  <c r="AF31464" i="2"/>
  <c r="AF31465" i="2"/>
  <c r="AF31466" i="2"/>
  <c r="AF31467" i="2"/>
  <c r="AF31468" i="2"/>
  <c r="AF31469" i="2"/>
  <c r="AF31470" i="2"/>
  <c r="AF31471" i="2"/>
  <c r="AF31472" i="2"/>
  <c r="AF31473" i="2"/>
  <c r="AF31474" i="2"/>
  <c r="AF31475" i="2"/>
  <c r="AF31476" i="2"/>
  <c r="AF31477" i="2"/>
  <c r="AF31478" i="2"/>
  <c r="AF31479" i="2"/>
  <c r="AF31480" i="2"/>
  <c r="AF31481" i="2"/>
  <c r="AF31482" i="2"/>
  <c r="AF31483" i="2"/>
  <c r="AF31484" i="2"/>
  <c r="AF31485" i="2"/>
  <c r="AF31486" i="2"/>
  <c r="AF31487" i="2"/>
  <c r="AF31488" i="2"/>
  <c r="AF31489" i="2"/>
  <c r="AF31490" i="2"/>
  <c r="AF31491" i="2"/>
  <c r="AF31492" i="2"/>
  <c r="AF31493" i="2"/>
  <c r="AF31494" i="2"/>
  <c r="AF31495" i="2"/>
  <c r="AF31496" i="2"/>
  <c r="AF31497" i="2"/>
  <c r="AF31498" i="2"/>
  <c r="AF31499" i="2"/>
  <c r="AF31500" i="2"/>
  <c r="AF31501" i="2"/>
  <c r="AF31502" i="2"/>
  <c r="AF31503" i="2"/>
  <c r="AF31504" i="2"/>
  <c r="AF31505" i="2"/>
  <c r="AF31506" i="2"/>
  <c r="AF31507" i="2"/>
  <c r="AF31508" i="2"/>
  <c r="AF31509" i="2"/>
  <c r="AF31510" i="2"/>
  <c r="AF31511" i="2"/>
  <c r="AF31512" i="2"/>
  <c r="AF31513" i="2"/>
  <c r="AF31514" i="2"/>
  <c r="AF31515" i="2"/>
  <c r="AF31516" i="2"/>
  <c r="AF31517" i="2"/>
  <c r="AF31518" i="2"/>
  <c r="AF31519" i="2"/>
  <c r="AF31520" i="2"/>
  <c r="AF31521" i="2"/>
  <c r="AF31522" i="2"/>
  <c r="AF31523" i="2"/>
  <c r="AF31524" i="2"/>
  <c r="AF31525" i="2"/>
  <c r="AF31526" i="2"/>
  <c r="AF31527" i="2"/>
  <c r="AF31528" i="2"/>
  <c r="AF31529" i="2"/>
  <c r="AF31530" i="2"/>
  <c r="AF31531" i="2"/>
  <c r="AF31532" i="2"/>
  <c r="AF31533" i="2"/>
  <c r="AF31534" i="2"/>
  <c r="AF31535" i="2"/>
  <c r="AF31536" i="2"/>
  <c r="AF31537" i="2"/>
  <c r="AF31538" i="2"/>
  <c r="AF31539" i="2"/>
  <c r="AF31540" i="2"/>
  <c r="AF31541" i="2"/>
  <c r="AF31542" i="2"/>
  <c r="AF31543" i="2"/>
  <c r="AF31544" i="2"/>
  <c r="AF31545" i="2"/>
  <c r="AF31546" i="2"/>
  <c r="AF31547" i="2"/>
  <c r="AF31548" i="2"/>
  <c r="AF31549" i="2"/>
  <c r="AF31550" i="2"/>
  <c r="AF31551" i="2"/>
  <c r="AF31552" i="2"/>
  <c r="AF31553" i="2"/>
  <c r="AF31554" i="2"/>
  <c r="AF31555" i="2"/>
  <c r="AF31556" i="2"/>
  <c r="AF31557" i="2"/>
  <c r="AF31558" i="2"/>
  <c r="AF31559" i="2"/>
  <c r="AF31560" i="2"/>
  <c r="AF31561" i="2"/>
  <c r="AF31562" i="2"/>
  <c r="AF31563" i="2"/>
  <c r="AF31564" i="2"/>
  <c r="AF31565" i="2"/>
  <c r="AF31566" i="2"/>
  <c r="AF31567" i="2"/>
  <c r="AF31568" i="2"/>
  <c r="AF31569" i="2"/>
  <c r="AF31570" i="2"/>
  <c r="AF31571" i="2"/>
  <c r="AF31572" i="2"/>
  <c r="AF31573" i="2"/>
  <c r="AF31574" i="2"/>
  <c r="AF31575" i="2"/>
  <c r="AF31576" i="2"/>
  <c r="AF31577" i="2"/>
  <c r="AF31578" i="2"/>
  <c r="AF31579" i="2"/>
  <c r="AF31580" i="2"/>
  <c r="AF31581" i="2"/>
  <c r="AF31582" i="2"/>
  <c r="AF31583" i="2"/>
  <c r="AF31584" i="2"/>
  <c r="AF31585" i="2"/>
  <c r="AF31586" i="2"/>
  <c r="AF31587" i="2"/>
  <c r="AF31588" i="2"/>
  <c r="AF31589" i="2"/>
  <c r="AF31590" i="2"/>
  <c r="AF31591" i="2"/>
  <c r="AF31592" i="2"/>
  <c r="AF31593" i="2"/>
  <c r="AF31594" i="2"/>
  <c r="AF31595" i="2"/>
  <c r="AF31596" i="2"/>
  <c r="AF31597" i="2"/>
  <c r="AF31598" i="2"/>
  <c r="AF31599" i="2"/>
  <c r="AF31600" i="2"/>
  <c r="AF31601" i="2"/>
  <c r="AF31602" i="2"/>
  <c r="AF31603" i="2"/>
  <c r="AF31604" i="2"/>
  <c r="AF31605" i="2"/>
  <c r="AF31606" i="2"/>
  <c r="AF31607" i="2"/>
  <c r="AF31608" i="2"/>
  <c r="AF31609" i="2"/>
  <c r="AF31610" i="2"/>
  <c r="AF31611" i="2"/>
  <c r="AF31612" i="2"/>
  <c r="AF31613" i="2"/>
  <c r="AF31614" i="2"/>
  <c r="AF31615" i="2"/>
  <c r="AF31616" i="2"/>
  <c r="AF31617" i="2"/>
  <c r="AF31618" i="2"/>
  <c r="AF31619" i="2"/>
  <c r="AF31620" i="2"/>
  <c r="AF31621" i="2"/>
  <c r="AF31622" i="2"/>
  <c r="AF31623" i="2"/>
  <c r="AF31624" i="2"/>
  <c r="AF31625" i="2"/>
  <c r="AF31626" i="2"/>
  <c r="AF31627" i="2"/>
  <c r="AF31628" i="2"/>
  <c r="AF31629" i="2"/>
  <c r="AF31630" i="2"/>
  <c r="AF31631" i="2"/>
  <c r="AF31632" i="2"/>
  <c r="AF31633" i="2"/>
  <c r="AF31634" i="2"/>
  <c r="AF31635" i="2"/>
  <c r="AF31636" i="2"/>
  <c r="AF31637" i="2"/>
  <c r="AF31638" i="2"/>
  <c r="AF31639" i="2"/>
  <c r="AF31640" i="2"/>
  <c r="AF31641" i="2"/>
  <c r="AF31642" i="2"/>
  <c r="AF31643" i="2"/>
  <c r="AF31644" i="2"/>
  <c r="AF31645" i="2"/>
  <c r="AF31646" i="2"/>
  <c r="AF31647" i="2"/>
  <c r="AF31648" i="2"/>
  <c r="AF31649" i="2"/>
  <c r="AF31650" i="2"/>
  <c r="AF31651" i="2"/>
  <c r="AF31652" i="2"/>
  <c r="AF31653" i="2"/>
  <c r="AF31654" i="2"/>
  <c r="AF31655" i="2"/>
  <c r="AF31656" i="2"/>
  <c r="AF31657" i="2"/>
  <c r="AF31658" i="2"/>
  <c r="AF31659" i="2"/>
  <c r="AF31660" i="2"/>
  <c r="AF31661" i="2"/>
  <c r="AF31662" i="2"/>
  <c r="AF31663" i="2"/>
  <c r="AF31664" i="2"/>
  <c r="AF31665" i="2"/>
  <c r="AF31666" i="2"/>
  <c r="AF31667" i="2"/>
  <c r="AF31668" i="2"/>
  <c r="AF31669" i="2"/>
  <c r="AF31670" i="2"/>
  <c r="AF31671" i="2"/>
  <c r="AF31672" i="2"/>
  <c r="AF31673" i="2"/>
  <c r="AF31674" i="2"/>
  <c r="AF31675" i="2"/>
  <c r="AF31676" i="2"/>
  <c r="AF31677" i="2"/>
  <c r="AF31678" i="2"/>
  <c r="AF31679" i="2"/>
  <c r="AF31680" i="2"/>
  <c r="AF31681" i="2"/>
  <c r="AF31682" i="2"/>
  <c r="AF31683" i="2"/>
  <c r="AF31684" i="2"/>
  <c r="AF31685" i="2"/>
  <c r="AF31686" i="2"/>
  <c r="AF31687" i="2"/>
  <c r="AF31688" i="2"/>
  <c r="AF31689" i="2"/>
  <c r="AF31690" i="2"/>
  <c r="AF31691" i="2"/>
  <c r="AF31692" i="2"/>
  <c r="AF31693" i="2"/>
  <c r="AF31694" i="2"/>
  <c r="AF31695" i="2"/>
  <c r="AF31696" i="2"/>
  <c r="AF31697" i="2"/>
  <c r="AF31698" i="2"/>
  <c r="AF31699" i="2"/>
  <c r="AF31700" i="2"/>
  <c r="AF31701" i="2"/>
  <c r="AF31702" i="2"/>
  <c r="AF31703" i="2"/>
  <c r="AF31704" i="2"/>
  <c r="AF31705" i="2"/>
  <c r="AF31706" i="2"/>
  <c r="AF31707" i="2"/>
  <c r="AF31708" i="2"/>
  <c r="AF31709" i="2"/>
  <c r="AF31710" i="2"/>
  <c r="AF31711" i="2"/>
  <c r="AF31712" i="2"/>
  <c r="AF31713" i="2"/>
  <c r="AF31714" i="2"/>
  <c r="AF31715" i="2"/>
  <c r="AF31716" i="2"/>
  <c r="AF31717" i="2"/>
  <c r="AF31718" i="2"/>
  <c r="AF31719" i="2"/>
  <c r="AF31720" i="2"/>
  <c r="AF31721" i="2"/>
  <c r="AF31722" i="2"/>
  <c r="AF31723" i="2"/>
  <c r="AF31724" i="2"/>
  <c r="AF31725" i="2"/>
  <c r="AF31726" i="2"/>
  <c r="AF31727" i="2"/>
  <c r="AF31728" i="2"/>
  <c r="AF31729" i="2"/>
  <c r="AF31730" i="2"/>
  <c r="AF31731" i="2"/>
  <c r="AF31732" i="2"/>
  <c r="AF31733" i="2"/>
  <c r="AF31734" i="2"/>
  <c r="AF31735" i="2"/>
  <c r="AF31736" i="2"/>
  <c r="AF31737" i="2"/>
  <c r="AF31738" i="2"/>
  <c r="AF31739" i="2"/>
  <c r="AF31740" i="2"/>
  <c r="AF31741" i="2"/>
  <c r="AF31742" i="2"/>
  <c r="AF31743" i="2"/>
  <c r="AF31744" i="2"/>
  <c r="AF31745" i="2"/>
  <c r="AF31746" i="2"/>
  <c r="AF31747" i="2"/>
  <c r="AF31748" i="2"/>
  <c r="AF31749" i="2"/>
  <c r="AF31750" i="2"/>
  <c r="AF31751" i="2"/>
  <c r="AF31752" i="2"/>
  <c r="AF31753" i="2"/>
  <c r="AF31754" i="2"/>
  <c r="AF31755" i="2"/>
  <c r="AF31756" i="2"/>
  <c r="AF31757" i="2"/>
  <c r="AF31758" i="2"/>
  <c r="AF31759" i="2"/>
  <c r="AF31760" i="2"/>
  <c r="AF31761" i="2"/>
  <c r="AF31762" i="2"/>
  <c r="AF31763" i="2"/>
  <c r="AF31764" i="2"/>
  <c r="AF31765" i="2"/>
  <c r="AF31766" i="2"/>
  <c r="AF31767" i="2"/>
  <c r="AF31768" i="2"/>
  <c r="AF31769" i="2"/>
  <c r="AF31770" i="2"/>
  <c r="AF31771" i="2"/>
  <c r="AF31772" i="2"/>
  <c r="AF31773" i="2"/>
  <c r="AF31774" i="2"/>
  <c r="AF31775" i="2"/>
  <c r="AF31776" i="2"/>
  <c r="AF31777" i="2"/>
  <c r="AF31778" i="2"/>
  <c r="AF31779" i="2"/>
  <c r="AF31780" i="2"/>
  <c r="AF31781" i="2"/>
  <c r="AF31782" i="2"/>
  <c r="AF31783" i="2"/>
  <c r="AF31784" i="2"/>
  <c r="AF31785" i="2"/>
  <c r="AF31786" i="2"/>
  <c r="AF31787" i="2"/>
  <c r="AF31788" i="2"/>
  <c r="AF31789" i="2"/>
  <c r="AF31790" i="2"/>
  <c r="AF31791" i="2"/>
  <c r="AF31792" i="2"/>
  <c r="AF31793" i="2"/>
  <c r="AF31794" i="2"/>
  <c r="AF31795" i="2"/>
  <c r="AF31796" i="2"/>
  <c r="AF31797" i="2"/>
  <c r="AF31798" i="2"/>
  <c r="AF31799" i="2"/>
  <c r="AF31800" i="2"/>
  <c r="AF31801" i="2"/>
  <c r="AF31802" i="2"/>
  <c r="AF31803" i="2"/>
  <c r="AF31804" i="2"/>
  <c r="AF31805" i="2"/>
  <c r="AF31806" i="2"/>
  <c r="AF31807" i="2"/>
  <c r="AF31808" i="2"/>
  <c r="AF31809" i="2"/>
  <c r="AF31810" i="2"/>
  <c r="AF31811" i="2"/>
  <c r="AF31812" i="2"/>
  <c r="AF31813" i="2"/>
  <c r="AF31814" i="2"/>
  <c r="AF31815" i="2"/>
  <c r="AF31816" i="2"/>
  <c r="AF31817" i="2"/>
  <c r="AF31818" i="2"/>
  <c r="AF31819" i="2"/>
  <c r="AF31820" i="2"/>
  <c r="AF31821" i="2"/>
  <c r="AF31822" i="2"/>
  <c r="AF31823" i="2"/>
  <c r="AF31824" i="2"/>
  <c r="AF31825" i="2"/>
  <c r="AF31826" i="2"/>
  <c r="AF31827" i="2"/>
  <c r="AF31828" i="2"/>
  <c r="AF31829" i="2"/>
  <c r="AF31830" i="2"/>
  <c r="AF31831" i="2"/>
  <c r="AF31832" i="2"/>
  <c r="AF31833" i="2"/>
  <c r="AF31834" i="2"/>
  <c r="AF31835" i="2"/>
  <c r="AF31836" i="2"/>
  <c r="AF31837" i="2"/>
  <c r="AF31838" i="2"/>
  <c r="AF31839" i="2"/>
  <c r="AF31840" i="2"/>
  <c r="AF31841" i="2"/>
  <c r="AF31842" i="2"/>
  <c r="AF31843" i="2"/>
  <c r="AF31844" i="2"/>
  <c r="AF31845" i="2"/>
  <c r="AF31846" i="2"/>
  <c r="AF31847" i="2"/>
  <c r="AF31848" i="2"/>
  <c r="AF31849" i="2"/>
  <c r="AF31850" i="2"/>
  <c r="AF31851" i="2"/>
  <c r="AF31852" i="2"/>
  <c r="AF31853" i="2"/>
  <c r="AF31854" i="2"/>
  <c r="AF31855" i="2"/>
  <c r="AF31856" i="2"/>
  <c r="AF31857" i="2"/>
  <c r="AF31858" i="2"/>
  <c r="AF31859" i="2"/>
  <c r="AF31860" i="2"/>
  <c r="AF31861" i="2"/>
  <c r="AF31862" i="2"/>
  <c r="AF31863" i="2"/>
  <c r="AF31864" i="2"/>
  <c r="AF31865" i="2"/>
  <c r="AF31866" i="2"/>
  <c r="AF31867" i="2"/>
  <c r="AF31868" i="2"/>
  <c r="AF31869" i="2"/>
  <c r="AF31870" i="2"/>
  <c r="AF31871" i="2"/>
  <c r="AF31872" i="2"/>
  <c r="AF31873" i="2"/>
  <c r="AF31874" i="2"/>
  <c r="AF31875" i="2"/>
  <c r="AF31876" i="2"/>
  <c r="AF31877" i="2"/>
  <c r="AF31878" i="2"/>
  <c r="AF31879" i="2"/>
  <c r="AF31880" i="2"/>
  <c r="AF31881" i="2"/>
  <c r="AF31882" i="2"/>
  <c r="AF31883" i="2"/>
  <c r="AF31884" i="2"/>
  <c r="AF31885" i="2"/>
  <c r="AF31886" i="2"/>
  <c r="AF31887" i="2"/>
  <c r="AF31888" i="2"/>
  <c r="AF31889" i="2"/>
  <c r="AF31890" i="2"/>
  <c r="AF31891" i="2"/>
  <c r="AF31892" i="2"/>
  <c r="AF31893" i="2"/>
  <c r="AF31894" i="2"/>
  <c r="AF31895" i="2"/>
  <c r="AF31896" i="2"/>
  <c r="AF31897" i="2"/>
  <c r="AF31898" i="2"/>
  <c r="AF31899" i="2"/>
  <c r="AF31900" i="2"/>
  <c r="AF31901" i="2"/>
  <c r="AF31902" i="2"/>
  <c r="AF31903" i="2"/>
  <c r="AF31904" i="2"/>
  <c r="AF31905" i="2"/>
  <c r="AF31906" i="2"/>
  <c r="AF31907" i="2"/>
  <c r="AF31908" i="2"/>
  <c r="AF31909" i="2"/>
  <c r="AF31910" i="2"/>
  <c r="AF31911" i="2"/>
  <c r="AF31912" i="2"/>
  <c r="AF31913" i="2"/>
  <c r="AF31914" i="2"/>
  <c r="AF31915" i="2"/>
  <c r="AF31916" i="2"/>
  <c r="AF31917" i="2"/>
  <c r="AF31918" i="2"/>
  <c r="AF31919" i="2"/>
  <c r="AF31920" i="2"/>
  <c r="AF31921" i="2"/>
  <c r="AF31922" i="2"/>
  <c r="AF31923" i="2"/>
  <c r="AF31924" i="2"/>
  <c r="AF31925" i="2"/>
  <c r="AF31926" i="2"/>
  <c r="AF31927" i="2"/>
  <c r="AF31928" i="2"/>
  <c r="AF31929" i="2"/>
  <c r="AF31930" i="2"/>
  <c r="AF31931" i="2"/>
  <c r="AF31932" i="2"/>
  <c r="AF31933" i="2"/>
  <c r="AF31934" i="2"/>
  <c r="AF31935" i="2"/>
  <c r="AF31936" i="2"/>
  <c r="AF31937" i="2"/>
  <c r="AF31938" i="2"/>
  <c r="AF31939" i="2"/>
  <c r="AF31940" i="2"/>
  <c r="AF31941" i="2"/>
  <c r="AF31942" i="2"/>
  <c r="AF31943" i="2"/>
  <c r="AF31944" i="2"/>
  <c r="AF31945" i="2"/>
  <c r="AF31946" i="2"/>
  <c r="AF31947" i="2"/>
  <c r="AF31948" i="2"/>
  <c r="AF31949" i="2"/>
  <c r="AF31950" i="2"/>
  <c r="AF31951" i="2"/>
  <c r="AF31952" i="2"/>
  <c r="AF31953" i="2"/>
  <c r="AF31954" i="2"/>
  <c r="AF31955" i="2"/>
  <c r="AF31956" i="2"/>
  <c r="AF31957" i="2"/>
  <c r="AF31958" i="2"/>
  <c r="AF31959" i="2"/>
  <c r="AF31960" i="2"/>
  <c r="AF31961" i="2"/>
  <c r="AF31962" i="2"/>
  <c r="AF31963" i="2"/>
  <c r="AF31964" i="2"/>
  <c r="AF31965" i="2"/>
  <c r="AF31966" i="2"/>
  <c r="AF31967" i="2"/>
  <c r="AF31968" i="2"/>
  <c r="AF31969" i="2"/>
  <c r="AF31970" i="2"/>
  <c r="AF31971" i="2"/>
  <c r="AF31972" i="2"/>
  <c r="AF31973" i="2"/>
  <c r="AF31974" i="2"/>
  <c r="AF31975" i="2"/>
  <c r="AF31976" i="2"/>
  <c r="AF31977" i="2"/>
  <c r="AF31978" i="2"/>
  <c r="AF31979" i="2"/>
  <c r="AF31980" i="2"/>
  <c r="AF31981" i="2"/>
  <c r="AF31982" i="2"/>
  <c r="AF31983" i="2"/>
  <c r="AF31984" i="2"/>
  <c r="AF31985" i="2"/>
  <c r="AF31986" i="2"/>
  <c r="AF31987" i="2"/>
  <c r="AF31988" i="2"/>
  <c r="AF31989" i="2"/>
  <c r="AF31990" i="2"/>
  <c r="AF31991" i="2"/>
  <c r="AF31992" i="2"/>
  <c r="AF31993" i="2"/>
  <c r="AF31994" i="2"/>
  <c r="AF31995" i="2"/>
  <c r="AF31996" i="2"/>
  <c r="AF31997" i="2"/>
  <c r="AF31998" i="2"/>
  <c r="AF31999" i="2"/>
  <c r="AF32000" i="2"/>
  <c r="AF32001" i="2"/>
  <c r="AF32002" i="2"/>
  <c r="AF32003" i="2"/>
  <c r="AF32004" i="2"/>
  <c r="AF32005" i="2"/>
  <c r="AF32006" i="2"/>
  <c r="AF32007" i="2"/>
  <c r="AF32008" i="2"/>
  <c r="AF32009" i="2"/>
  <c r="AF32010" i="2"/>
  <c r="AF32011" i="2"/>
  <c r="AF32012" i="2"/>
  <c r="AF32013" i="2"/>
  <c r="AF32014" i="2"/>
  <c r="AF32015" i="2"/>
  <c r="AF32016" i="2"/>
  <c r="AF32017" i="2"/>
  <c r="AF32018" i="2"/>
  <c r="AF32019" i="2"/>
  <c r="AF32020" i="2"/>
  <c r="AF32021" i="2"/>
  <c r="AF32022" i="2"/>
  <c r="AF32023" i="2"/>
  <c r="AF32024" i="2"/>
  <c r="AF32025" i="2"/>
  <c r="AF32026" i="2"/>
  <c r="AF32027" i="2"/>
  <c r="AF32028" i="2"/>
  <c r="AF32029" i="2"/>
  <c r="AF32030" i="2"/>
  <c r="AF32031" i="2"/>
  <c r="AF32032" i="2"/>
  <c r="AF32033" i="2"/>
  <c r="AF32034" i="2"/>
  <c r="AF32035" i="2"/>
  <c r="AF32036" i="2"/>
  <c r="AF32037" i="2"/>
  <c r="AF32038" i="2"/>
  <c r="AF32039" i="2"/>
  <c r="AF32040" i="2"/>
  <c r="AF32041" i="2"/>
  <c r="AF32042" i="2"/>
  <c r="AF32043" i="2"/>
  <c r="AF32044" i="2"/>
  <c r="AF32045" i="2"/>
  <c r="AF32046" i="2"/>
  <c r="AF32047" i="2"/>
  <c r="AF32048" i="2"/>
  <c r="AF32049" i="2"/>
  <c r="AF32050" i="2"/>
  <c r="AF32051" i="2"/>
  <c r="AF32052" i="2"/>
  <c r="AF32053" i="2"/>
  <c r="AF32054" i="2"/>
  <c r="AF32055" i="2"/>
  <c r="AF32056" i="2"/>
  <c r="AF32057" i="2"/>
  <c r="AF32058" i="2"/>
  <c r="AF32059" i="2"/>
  <c r="AF32060" i="2"/>
  <c r="AF32061" i="2"/>
  <c r="AF32062" i="2"/>
  <c r="AF32063" i="2"/>
  <c r="AF32064" i="2"/>
  <c r="AF32065" i="2"/>
  <c r="AF32066" i="2"/>
  <c r="AF32067" i="2"/>
  <c r="AF32068" i="2"/>
  <c r="AF32069" i="2"/>
  <c r="AF32070" i="2"/>
  <c r="AF32071" i="2"/>
  <c r="AF32072" i="2"/>
  <c r="AF32073" i="2"/>
  <c r="AF32074" i="2"/>
  <c r="AF32075" i="2"/>
  <c r="AF32076" i="2"/>
  <c r="AF32077" i="2"/>
  <c r="AF32078" i="2"/>
  <c r="AF32079" i="2"/>
  <c r="AF32080" i="2"/>
  <c r="AF32081" i="2"/>
  <c r="AF32082" i="2"/>
  <c r="AF32083" i="2"/>
  <c r="AF32084" i="2"/>
  <c r="AF32085" i="2"/>
  <c r="AF32086" i="2"/>
  <c r="AF32087" i="2"/>
  <c r="AF32088" i="2"/>
  <c r="AF32089" i="2"/>
  <c r="AF32090" i="2"/>
  <c r="AF32091" i="2"/>
  <c r="AF32092" i="2"/>
  <c r="AF32093" i="2"/>
  <c r="AF32094" i="2"/>
  <c r="AF32095" i="2"/>
  <c r="AF32096" i="2"/>
  <c r="AF32097" i="2"/>
  <c r="AF32098" i="2"/>
  <c r="AF32099" i="2"/>
  <c r="AF32100" i="2"/>
  <c r="AF32101" i="2"/>
  <c r="AF32102" i="2"/>
  <c r="AF32103" i="2"/>
  <c r="AF32104" i="2"/>
  <c r="AF32105" i="2"/>
  <c r="AF32106" i="2"/>
  <c r="AF32107" i="2"/>
  <c r="AF32108" i="2"/>
  <c r="AF32109" i="2"/>
  <c r="AF32110" i="2"/>
  <c r="AF32111" i="2"/>
  <c r="AF32112" i="2"/>
  <c r="AF32113" i="2"/>
  <c r="AF32114" i="2"/>
  <c r="AF32115" i="2"/>
  <c r="AF32116" i="2"/>
  <c r="AF32117" i="2"/>
  <c r="AF32118" i="2"/>
  <c r="AF32119" i="2"/>
  <c r="AF32120" i="2"/>
  <c r="AF32121" i="2"/>
  <c r="AF32122" i="2"/>
  <c r="AF32123" i="2"/>
  <c r="AF32124" i="2"/>
  <c r="AF32125" i="2"/>
  <c r="AF32126" i="2"/>
  <c r="AF32127" i="2"/>
  <c r="AF32128" i="2"/>
  <c r="AF32129" i="2"/>
  <c r="AF32130" i="2"/>
  <c r="AF32131" i="2"/>
  <c r="AF32132" i="2"/>
  <c r="AF32133" i="2"/>
  <c r="AF32134" i="2"/>
  <c r="AF32135" i="2"/>
  <c r="AF32136" i="2"/>
  <c r="AF32137" i="2"/>
  <c r="AF32138" i="2"/>
  <c r="AF32139" i="2"/>
  <c r="AF32140" i="2"/>
  <c r="AF32141" i="2"/>
  <c r="AF32142" i="2"/>
  <c r="AF32143" i="2"/>
  <c r="AF32144" i="2"/>
  <c r="AF32145" i="2"/>
  <c r="AF32146" i="2"/>
  <c r="AF32147" i="2"/>
  <c r="AF32148" i="2"/>
  <c r="AF32149" i="2"/>
  <c r="AF32150" i="2"/>
  <c r="AF32151" i="2"/>
  <c r="AF32152" i="2"/>
  <c r="AF32153" i="2"/>
  <c r="AF32154" i="2"/>
  <c r="AF32155" i="2"/>
  <c r="AF32156" i="2"/>
  <c r="AF32157" i="2"/>
  <c r="AF32158" i="2"/>
  <c r="AF32159" i="2"/>
  <c r="AF32160" i="2"/>
  <c r="AF32161" i="2"/>
  <c r="AF32162" i="2"/>
  <c r="AF32163" i="2"/>
  <c r="AF32164" i="2"/>
  <c r="AF32165" i="2"/>
  <c r="AF32166" i="2"/>
  <c r="AF32167" i="2"/>
  <c r="AF32168" i="2"/>
  <c r="AF32169" i="2"/>
  <c r="AF32170" i="2"/>
  <c r="AF32171" i="2"/>
  <c r="AF32172" i="2"/>
  <c r="AF32173" i="2"/>
  <c r="AF32174" i="2"/>
  <c r="AF32175" i="2"/>
  <c r="AF32176" i="2"/>
  <c r="AF32177" i="2"/>
  <c r="AF32178" i="2"/>
  <c r="AF32179" i="2"/>
  <c r="AF32180" i="2"/>
  <c r="AF32181" i="2"/>
  <c r="AF32182" i="2"/>
  <c r="AF32183" i="2"/>
  <c r="AF32184" i="2"/>
  <c r="AF32185" i="2"/>
  <c r="AF32186" i="2"/>
  <c r="AF32187" i="2"/>
  <c r="AF32188" i="2"/>
  <c r="AF32189" i="2"/>
  <c r="AF32190" i="2"/>
  <c r="AF32191" i="2"/>
  <c r="AF32192" i="2"/>
  <c r="AF32193" i="2"/>
  <c r="AF32194" i="2"/>
  <c r="AF32195" i="2"/>
  <c r="AF32196" i="2"/>
  <c r="AF32197" i="2"/>
  <c r="AF32198" i="2"/>
  <c r="AF32199" i="2"/>
  <c r="AF32200" i="2"/>
  <c r="AF32201" i="2"/>
  <c r="AF32202" i="2"/>
  <c r="AF32203" i="2"/>
  <c r="AF32204" i="2"/>
  <c r="AF32205" i="2"/>
  <c r="AF32206" i="2"/>
  <c r="AF32207" i="2"/>
  <c r="AF32208" i="2"/>
  <c r="AF32209" i="2"/>
  <c r="AF32210" i="2"/>
  <c r="AF32211" i="2"/>
  <c r="AF32212" i="2"/>
  <c r="AF32213" i="2"/>
  <c r="AF32214" i="2"/>
  <c r="AF32215" i="2"/>
  <c r="AF32216" i="2"/>
  <c r="AF32217" i="2"/>
  <c r="AF32218" i="2"/>
  <c r="AF32219" i="2"/>
  <c r="AF32220" i="2"/>
  <c r="AF32221" i="2"/>
  <c r="AF32222" i="2"/>
  <c r="AF32223" i="2"/>
  <c r="AF32224" i="2"/>
  <c r="AF32225" i="2"/>
  <c r="AF32226" i="2"/>
  <c r="AF32227" i="2"/>
  <c r="AF32228" i="2"/>
  <c r="AF32229" i="2"/>
  <c r="AF32230" i="2"/>
  <c r="AF32231" i="2"/>
  <c r="AF32232" i="2"/>
  <c r="AF32233" i="2"/>
  <c r="AF32234" i="2"/>
  <c r="AF32235" i="2"/>
  <c r="AF32236" i="2"/>
  <c r="AF32237" i="2"/>
  <c r="AF32238" i="2"/>
  <c r="AF32239" i="2"/>
  <c r="AF32240" i="2"/>
  <c r="AF32241" i="2"/>
  <c r="AF32242" i="2"/>
  <c r="AF32243" i="2"/>
  <c r="AF32244" i="2"/>
  <c r="AF32245" i="2"/>
  <c r="AF32246" i="2"/>
  <c r="AF32247" i="2"/>
  <c r="AF32248" i="2"/>
  <c r="AF32249" i="2"/>
  <c r="AF32250" i="2"/>
  <c r="AF32251" i="2"/>
  <c r="AF32252" i="2"/>
  <c r="AF32253" i="2"/>
  <c r="AF32254" i="2"/>
  <c r="AF32255" i="2"/>
  <c r="AF32256" i="2"/>
  <c r="AF32257" i="2"/>
  <c r="AF32258" i="2"/>
  <c r="AF32259" i="2"/>
  <c r="AF32260" i="2"/>
  <c r="AF32261" i="2"/>
  <c r="AF32262" i="2"/>
  <c r="AF32263" i="2"/>
  <c r="AF32264" i="2"/>
  <c r="AF32265" i="2"/>
  <c r="AF32266" i="2"/>
  <c r="AF32267" i="2"/>
  <c r="AF32268" i="2"/>
  <c r="AF32269" i="2"/>
  <c r="AF32270" i="2"/>
  <c r="AF32271" i="2"/>
  <c r="AF32272" i="2"/>
  <c r="AF32273" i="2"/>
  <c r="AF32274" i="2"/>
  <c r="AF32275" i="2"/>
  <c r="AF32276" i="2"/>
  <c r="AF32277" i="2"/>
  <c r="AF32278" i="2"/>
  <c r="AF32279" i="2"/>
  <c r="AF32280" i="2"/>
  <c r="AF32281" i="2"/>
  <c r="AF32282" i="2"/>
  <c r="AF32283" i="2"/>
  <c r="AF32284" i="2"/>
  <c r="AF32285" i="2"/>
  <c r="AF32286" i="2"/>
  <c r="AF32287" i="2"/>
  <c r="AF32288" i="2"/>
  <c r="AF32289" i="2"/>
  <c r="AF32290" i="2"/>
  <c r="AF32291" i="2"/>
  <c r="AF32292" i="2"/>
  <c r="AF32293" i="2"/>
  <c r="AF32294" i="2"/>
  <c r="AF32295" i="2"/>
  <c r="AF32296" i="2"/>
  <c r="AF32297" i="2"/>
  <c r="AF32298" i="2"/>
  <c r="AF32299" i="2"/>
  <c r="AF32300" i="2"/>
  <c r="AF32301" i="2"/>
  <c r="AF32302" i="2"/>
  <c r="AF32303" i="2"/>
  <c r="AF32304" i="2"/>
  <c r="AF32305" i="2"/>
  <c r="AF32306" i="2"/>
  <c r="AF32307" i="2"/>
  <c r="AF32308" i="2"/>
  <c r="AF32309" i="2"/>
  <c r="AF32310" i="2"/>
  <c r="AF32311" i="2"/>
  <c r="AF32312" i="2"/>
  <c r="AF32313" i="2"/>
  <c r="AF32314" i="2"/>
  <c r="AF32315" i="2"/>
  <c r="AF32316" i="2"/>
  <c r="AF32317" i="2"/>
  <c r="AF32318" i="2"/>
  <c r="AF32319" i="2"/>
  <c r="AF32320" i="2"/>
  <c r="AF32321" i="2"/>
  <c r="AF32322" i="2"/>
  <c r="AF32323" i="2"/>
  <c r="AF32324" i="2"/>
  <c r="AF32325" i="2"/>
  <c r="AF32326" i="2"/>
  <c r="AF32327" i="2"/>
  <c r="AF32328" i="2"/>
  <c r="AF32329" i="2"/>
  <c r="AF32330" i="2"/>
  <c r="AF32331" i="2"/>
  <c r="AF32332" i="2"/>
  <c r="AF32333" i="2"/>
  <c r="AF32334" i="2"/>
  <c r="AF32335" i="2"/>
  <c r="AF32336" i="2"/>
  <c r="AF32337" i="2"/>
  <c r="AF32338" i="2"/>
  <c r="AF32339" i="2"/>
  <c r="AF32340" i="2"/>
  <c r="AF32341" i="2"/>
  <c r="AF32342" i="2"/>
  <c r="AF32343" i="2"/>
  <c r="AF32344" i="2"/>
  <c r="AF32345" i="2"/>
  <c r="AF32346" i="2"/>
  <c r="AF32347" i="2"/>
  <c r="AF32348" i="2"/>
  <c r="AF32349" i="2"/>
  <c r="AF32350" i="2"/>
  <c r="AF32351" i="2"/>
  <c r="AF32352" i="2"/>
  <c r="AF32353" i="2"/>
  <c r="AF32354" i="2"/>
  <c r="AF32355" i="2"/>
  <c r="AF32356" i="2"/>
  <c r="AF32357" i="2"/>
  <c r="AF32358" i="2"/>
  <c r="AF32359" i="2"/>
  <c r="AF32360" i="2"/>
  <c r="AF32361" i="2"/>
  <c r="AF32362" i="2"/>
  <c r="AF32363" i="2"/>
  <c r="AF32364" i="2"/>
  <c r="AF32365" i="2"/>
  <c r="AF32366" i="2"/>
  <c r="AF32367" i="2"/>
  <c r="AF32368" i="2"/>
  <c r="AF32369" i="2"/>
  <c r="AF32370" i="2"/>
  <c r="AF32371" i="2"/>
  <c r="AF32372" i="2"/>
  <c r="AF32373" i="2"/>
  <c r="AF32374" i="2"/>
  <c r="AF32375" i="2"/>
  <c r="AF32376" i="2"/>
  <c r="AF32377" i="2"/>
  <c r="AF32378" i="2"/>
  <c r="AF32379" i="2"/>
  <c r="AF32380" i="2"/>
  <c r="AF32381" i="2"/>
  <c r="AF32382" i="2"/>
  <c r="AF32383" i="2"/>
  <c r="AF32384" i="2"/>
  <c r="AF32385" i="2"/>
  <c r="AF32386" i="2"/>
  <c r="AF32387" i="2"/>
  <c r="AF32388" i="2"/>
  <c r="AF32389" i="2"/>
  <c r="AF32390" i="2"/>
  <c r="AF32391" i="2"/>
  <c r="AF32392" i="2"/>
  <c r="AF32393" i="2"/>
  <c r="AF32394" i="2"/>
  <c r="AF32395" i="2"/>
  <c r="AF32396" i="2"/>
  <c r="AF32397" i="2"/>
  <c r="AF32398" i="2"/>
  <c r="AF32399" i="2"/>
  <c r="AF32400" i="2"/>
  <c r="AF32401" i="2"/>
  <c r="AF32402" i="2"/>
  <c r="AF32403" i="2"/>
  <c r="AF32404" i="2"/>
  <c r="AF32405" i="2"/>
  <c r="AF32406" i="2"/>
  <c r="AF32407" i="2"/>
  <c r="AF32408" i="2"/>
  <c r="AF32409" i="2"/>
  <c r="AF32410" i="2"/>
  <c r="AF32411" i="2"/>
  <c r="AF32412" i="2"/>
  <c r="AF32413" i="2"/>
  <c r="AF32414" i="2"/>
  <c r="AF32415" i="2"/>
  <c r="AF32416" i="2"/>
  <c r="AF32417" i="2"/>
  <c r="AF32418" i="2"/>
  <c r="AF32419" i="2"/>
  <c r="AF32420" i="2"/>
  <c r="AF32421" i="2"/>
  <c r="AF32422" i="2"/>
  <c r="AF32423" i="2"/>
  <c r="AF32424" i="2"/>
  <c r="AF32425" i="2"/>
  <c r="AF32426" i="2"/>
  <c r="AF32427" i="2"/>
  <c r="AF32428" i="2"/>
  <c r="AF32429" i="2"/>
  <c r="AF32430" i="2"/>
  <c r="AF32431" i="2"/>
  <c r="AF32432" i="2"/>
  <c r="AF32433" i="2"/>
  <c r="AF32434" i="2"/>
  <c r="AF32435" i="2"/>
  <c r="AF32436" i="2"/>
  <c r="AF32437" i="2"/>
  <c r="AF32438" i="2"/>
  <c r="AF32439" i="2"/>
  <c r="AF32440" i="2"/>
  <c r="AF32441" i="2"/>
  <c r="AF32442" i="2"/>
  <c r="AF32443" i="2"/>
  <c r="AF32444" i="2"/>
  <c r="AF32445" i="2"/>
  <c r="AF32446" i="2"/>
  <c r="AF32447" i="2"/>
  <c r="AF32448" i="2"/>
  <c r="AF32449" i="2"/>
  <c r="AF32450" i="2"/>
  <c r="AF32451" i="2"/>
  <c r="AF32452" i="2"/>
  <c r="AF32453" i="2"/>
  <c r="AF32454" i="2"/>
  <c r="AF32455" i="2"/>
  <c r="AF32456" i="2"/>
  <c r="AF32457" i="2"/>
  <c r="AF32458" i="2"/>
  <c r="AF32459" i="2"/>
  <c r="AF32460" i="2"/>
  <c r="AF32461" i="2"/>
  <c r="AF32462" i="2"/>
  <c r="AF32463" i="2"/>
  <c r="AF32464" i="2"/>
  <c r="AF32465" i="2"/>
  <c r="AF32466" i="2"/>
  <c r="AF32467" i="2"/>
  <c r="AF32468" i="2"/>
  <c r="AF32469" i="2"/>
  <c r="AF32470" i="2"/>
  <c r="AF32471" i="2"/>
  <c r="AF32472" i="2"/>
  <c r="AF32473" i="2"/>
  <c r="AF32474" i="2"/>
  <c r="AF32475" i="2"/>
  <c r="AF32476" i="2"/>
  <c r="AF32477" i="2"/>
  <c r="AF32478" i="2"/>
  <c r="AF32479" i="2"/>
  <c r="AF32480" i="2"/>
  <c r="AF32481" i="2"/>
  <c r="AF32482" i="2"/>
  <c r="AF32483" i="2"/>
  <c r="AF32484" i="2"/>
  <c r="AF32485" i="2"/>
  <c r="AF32486" i="2"/>
  <c r="AF32487" i="2"/>
  <c r="AF32488" i="2"/>
  <c r="AF32489" i="2"/>
  <c r="AF32490" i="2"/>
  <c r="AF32491" i="2"/>
  <c r="AF32492" i="2"/>
  <c r="AF32493" i="2"/>
  <c r="AF32494" i="2"/>
  <c r="AF32495" i="2"/>
  <c r="AF32496" i="2"/>
  <c r="AF32497" i="2"/>
  <c r="AF32498" i="2"/>
  <c r="AF32499" i="2"/>
  <c r="AF32500" i="2"/>
  <c r="AF32501" i="2"/>
  <c r="AF32502" i="2"/>
  <c r="AF32503" i="2"/>
  <c r="AF32504" i="2"/>
  <c r="AF32505" i="2"/>
  <c r="AF32506" i="2"/>
  <c r="AF32507" i="2"/>
  <c r="AF32508" i="2"/>
  <c r="AF32509" i="2"/>
  <c r="AF32510" i="2"/>
  <c r="AF32511" i="2"/>
  <c r="AF32512" i="2"/>
  <c r="AF32513" i="2"/>
  <c r="AF32514" i="2"/>
  <c r="AF32515" i="2"/>
  <c r="AF32516" i="2"/>
  <c r="AF32517" i="2"/>
  <c r="AF32518" i="2"/>
  <c r="AF32519" i="2"/>
  <c r="AF32520" i="2"/>
  <c r="AF32521" i="2"/>
  <c r="AF32522" i="2"/>
  <c r="AF32523" i="2"/>
  <c r="AF32524" i="2"/>
  <c r="AF32525" i="2"/>
  <c r="AF32526" i="2"/>
  <c r="AF32527" i="2"/>
  <c r="AF32528" i="2"/>
  <c r="AF32529" i="2"/>
  <c r="AF32530" i="2"/>
  <c r="AF32531" i="2"/>
  <c r="AF32532" i="2"/>
  <c r="AF32533" i="2"/>
  <c r="AF32534" i="2"/>
  <c r="AF32535" i="2"/>
  <c r="AF32536" i="2"/>
  <c r="AF32537" i="2"/>
  <c r="AF32538" i="2"/>
  <c r="AF32539" i="2"/>
  <c r="AF32540" i="2"/>
  <c r="AF32541" i="2"/>
  <c r="AF32542" i="2"/>
  <c r="AF32543" i="2"/>
  <c r="AF32544" i="2"/>
  <c r="AF32545" i="2"/>
  <c r="AF32546" i="2"/>
  <c r="AF32547" i="2"/>
  <c r="AF32548" i="2"/>
  <c r="AF32549" i="2"/>
  <c r="AF32550" i="2"/>
  <c r="AF32551" i="2"/>
  <c r="AF32552" i="2"/>
  <c r="AF32553" i="2"/>
  <c r="AF32554" i="2"/>
  <c r="AF32555" i="2"/>
  <c r="AF32556" i="2"/>
  <c r="AF32557" i="2"/>
  <c r="AF32558" i="2"/>
  <c r="AF32559" i="2"/>
  <c r="AF32560" i="2"/>
  <c r="AF32561" i="2"/>
  <c r="AF32562" i="2"/>
  <c r="AF32563" i="2"/>
  <c r="AF32564" i="2"/>
  <c r="AF32565" i="2"/>
  <c r="AF32566" i="2"/>
  <c r="AF32567" i="2"/>
  <c r="AF32568" i="2"/>
  <c r="AF32569" i="2"/>
  <c r="AF32570" i="2"/>
  <c r="AF32571" i="2"/>
  <c r="AF32572" i="2"/>
  <c r="AF32573" i="2"/>
  <c r="AF32574" i="2"/>
  <c r="AF32575" i="2"/>
  <c r="AF32576" i="2"/>
  <c r="AF32577" i="2"/>
  <c r="AF32578" i="2"/>
  <c r="AF32579" i="2"/>
  <c r="AF32580" i="2"/>
  <c r="AF32581" i="2"/>
  <c r="AF32582" i="2"/>
  <c r="AF32583" i="2"/>
  <c r="AF32584" i="2"/>
  <c r="AF32585" i="2"/>
  <c r="AF32586" i="2"/>
  <c r="AF32587" i="2"/>
  <c r="AF32588" i="2"/>
  <c r="AF32589" i="2"/>
  <c r="AF32590" i="2"/>
  <c r="AF32591" i="2"/>
  <c r="AF32592" i="2"/>
  <c r="AF32593" i="2"/>
  <c r="AF32594" i="2"/>
  <c r="AF32595" i="2"/>
  <c r="AF32596" i="2"/>
  <c r="AF32597" i="2"/>
  <c r="AF32598" i="2"/>
  <c r="AF32599" i="2"/>
  <c r="AF32600" i="2"/>
  <c r="AF32601" i="2"/>
  <c r="AF32602" i="2"/>
  <c r="AF32603" i="2"/>
  <c r="AF32604" i="2"/>
  <c r="AF32605" i="2"/>
  <c r="AF32606" i="2"/>
  <c r="AF32607" i="2"/>
  <c r="AF32608" i="2"/>
  <c r="AF32609" i="2"/>
  <c r="AF32610" i="2"/>
  <c r="AF32611" i="2"/>
  <c r="AF32612" i="2"/>
  <c r="AF32613" i="2"/>
  <c r="AF32614" i="2"/>
  <c r="AF32615" i="2"/>
  <c r="AF32616" i="2"/>
  <c r="AF32617" i="2"/>
  <c r="AF32618" i="2"/>
  <c r="AF32619" i="2"/>
  <c r="AF32620" i="2"/>
  <c r="AF32621" i="2"/>
  <c r="AF32622" i="2"/>
  <c r="AF32623" i="2"/>
  <c r="AF32624" i="2"/>
  <c r="AF32625" i="2"/>
  <c r="AF32626" i="2"/>
  <c r="AF32627" i="2"/>
  <c r="AF32628" i="2"/>
  <c r="AF32629" i="2"/>
  <c r="AF32630" i="2"/>
  <c r="AF32631" i="2"/>
  <c r="AF32632" i="2"/>
  <c r="AF32633" i="2"/>
  <c r="AF32634" i="2"/>
  <c r="AF32635" i="2"/>
  <c r="AF32636" i="2"/>
  <c r="AF32637" i="2"/>
  <c r="AF32638" i="2"/>
  <c r="AF32639" i="2"/>
  <c r="AF32640" i="2"/>
  <c r="AF32641" i="2"/>
  <c r="AF32642" i="2"/>
  <c r="AF32643" i="2"/>
  <c r="AF32644" i="2"/>
  <c r="AF32645" i="2"/>
  <c r="AF32646" i="2"/>
  <c r="AF32647" i="2"/>
  <c r="AF32648" i="2"/>
  <c r="AF32649" i="2"/>
  <c r="AF32650" i="2"/>
  <c r="AF32651" i="2"/>
  <c r="AF32652" i="2"/>
  <c r="AF32653" i="2"/>
  <c r="AF32654" i="2"/>
  <c r="AF32655" i="2"/>
  <c r="AF32656" i="2"/>
  <c r="AF32657" i="2"/>
  <c r="AF32658" i="2"/>
  <c r="AF32659" i="2"/>
  <c r="AF32660" i="2"/>
  <c r="AF32661" i="2"/>
  <c r="AF32662" i="2"/>
  <c r="AF32663" i="2"/>
  <c r="AF32664" i="2"/>
  <c r="AF32665" i="2"/>
  <c r="AF32666" i="2"/>
  <c r="AF32667" i="2"/>
  <c r="AF32668" i="2"/>
  <c r="AF32669" i="2"/>
  <c r="AF32670" i="2"/>
  <c r="AF32671" i="2"/>
  <c r="AF32672" i="2"/>
  <c r="AF32673" i="2"/>
  <c r="AF32674" i="2"/>
  <c r="AF32675" i="2"/>
  <c r="AF32676" i="2"/>
  <c r="AF32677" i="2"/>
  <c r="AF32678" i="2"/>
  <c r="AF32679" i="2"/>
  <c r="AF32680" i="2"/>
  <c r="AF32681" i="2"/>
  <c r="AF32682" i="2"/>
  <c r="AF32683" i="2"/>
  <c r="AF32684" i="2"/>
  <c r="AF32685" i="2"/>
  <c r="AF32686" i="2"/>
  <c r="AF32687" i="2"/>
  <c r="AF32688" i="2"/>
  <c r="AF32689" i="2"/>
  <c r="AF32690" i="2"/>
  <c r="AF32691" i="2"/>
  <c r="AF32692" i="2"/>
  <c r="AF32693" i="2"/>
  <c r="AF32694" i="2"/>
  <c r="AF32695" i="2"/>
  <c r="AF32696" i="2"/>
  <c r="AF32697" i="2"/>
  <c r="AF32698" i="2"/>
  <c r="AF32699" i="2"/>
  <c r="AF32700" i="2"/>
  <c r="AF32701" i="2"/>
  <c r="AF32702" i="2"/>
  <c r="AF32703" i="2"/>
  <c r="AF32704" i="2"/>
  <c r="AF32705" i="2"/>
  <c r="AF32706" i="2"/>
  <c r="AF32707" i="2"/>
  <c r="AF32708" i="2"/>
  <c r="AF32709" i="2"/>
  <c r="AF32710" i="2"/>
  <c r="AF32711" i="2"/>
  <c r="AF32712" i="2"/>
  <c r="AF32713" i="2"/>
  <c r="AF32714" i="2"/>
  <c r="AF32715" i="2"/>
  <c r="AF32716" i="2"/>
  <c r="AF32717" i="2"/>
  <c r="AF32718" i="2"/>
  <c r="AF32719" i="2"/>
  <c r="AF32720" i="2"/>
  <c r="AF32721" i="2"/>
  <c r="AF32722" i="2"/>
  <c r="AF32723" i="2"/>
  <c r="AF32724" i="2"/>
  <c r="AF32725" i="2"/>
  <c r="AF32726" i="2"/>
  <c r="AF32727" i="2"/>
  <c r="AF32728" i="2"/>
  <c r="AF32729" i="2"/>
  <c r="AF32730" i="2"/>
  <c r="AF32731" i="2"/>
  <c r="AF32732" i="2"/>
  <c r="AF32733" i="2"/>
  <c r="AF32734" i="2"/>
  <c r="AF32735" i="2"/>
  <c r="AF32736" i="2"/>
  <c r="AF32737" i="2"/>
  <c r="AF32738" i="2"/>
  <c r="AF32739" i="2"/>
  <c r="AF32740" i="2"/>
  <c r="AF32741" i="2"/>
  <c r="AF32742" i="2"/>
  <c r="AF32743" i="2"/>
  <c r="AF32744" i="2"/>
  <c r="AF32745" i="2"/>
  <c r="AF32746" i="2"/>
  <c r="AF32747" i="2"/>
  <c r="AF32748" i="2"/>
  <c r="AF32749" i="2"/>
  <c r="AF32750" i="2"/>
  <c r="AF32751" i="2"/>
  <c r="AF32752" i="2"/>
  <c r="AF32753" i="2"/>
  <c r="AF32754" i="2"/>
  <c r="AF32755" i="2"/>
  <c r="AF32756" i="2"/>
  <c r="AF32757" i="2"/>
  <c r="AF32758" i="2"/>
  <c r="AF32759" i="2"/>
  <c r="AF32760" i="2"/>
  <c r="AF32761" i="2"/>
  <c r="AF32762" i="2"/>
  <c r="AF32763" i="2"/>
  <c r="AF32764" i="2"/>
  <c r="AF32765" i="2"/>
  <c r="AF32766" i="2"/>
  <c r="AF32767" i="2"/>
  <c r="AF32768" i="2"/>
  <c r="AF32769" i="2"/>
  <c r="AF32770" i="2"/>
  <c r="AF32771" i="2"/>
  <c r="AF32772" i="2"/>
  <c r="AF32773" i="2"/>
  <c r="AF32774" i="2"/>
  <c r="AF32775" i="2"/>
  <c r="AF32776" i="2"/>
  <c r="AF32777" i="2"/>
  <c r="AF32778" i="2"/>
  <c r="AF32779" i="2"/>
  <c r="AF32780" i="2"/>
  <c r="AF32781" i="2"/>
  <c r="AF32782" i="2"/>
  <c r="AF32783" i="2"/>
  <c r="AF32784" i="2"/>
  <c r="AF32785" i="2"/>
  <c r="AF32786" i="2"/>
  <c r="AF32787" i="2"/>
  <c r="AF32788" i="2"/>
  <c r="AF32789" i="2"/>
  <c r="AF32790" i="2"/>
  <c r="AF32791" i="2"/>
  <c r="AF32792" i="2"/>
  <c r="AF32793" i="2"/>
  <c r="AF32794" i="2"/>
  <c r="AF32795" i="2"/>
  <c r="AF32796" i="2"/>
  <c r="AF32797" i="2"/>
  <c r="AF32798" i="2"/>
  <c r="AF32799" i="2"/>
  <c r="AF32800" i="2"/>
  <c r="AF32801" i="2"/>
  <c r="AF32802" i="2"/>
  <c r="AF32803" i="2"/>
  <c r="AF32804" i="2"/>
  <c r="AF32805" i="2"/>
  <c r="AF32806" i="2"/>
  <c r="AF32807" i="2"/>
  <c r="AF32808" i="2"/>
  <c r="AF32809" i="2"/>
  <c r="AF32810" i="2"/>
  <c r="AF32811" i="2"/>
  <c r="AF32812" i="2"/>
  <c r="AF32813" i="2"/>
  <c r="AF32814" i="2"/>
  <c r="AF32815" i="2"/>
  <c r="AF32816" i="2"/>
  <c r="AF32817" i="2"/>
  <c r="AF32818" i="2"/>
  <c r="AF32819" i="2"/>
  <c r="AF32820" i="2"/>
  <c r="AF32821" i="2"/>
  <c r="AF32822" i="2"/>
  <c r="AF32823" i="2"/>
  <c r="AF32824" i="2"/>
  <c r="AF32825" i="2"/>
  <c r="AF32826" i="2"/>
  <c r="AF32827" i="2"/>
  <c r="AF32828" i="2"/>
  <c r="AF32829" i="2"/>
  <c r="AF32830" i="2"/>
  <c r="AF32831" i="2"/>
  <c r="AF32832" i="2"/>
  <c r="AF32833" i="2"/>
  <c r="AF32834" i="2"/>
  <c r="AF32835" i="2"/>
  <c r="AF32836" i="2"/>
  <c r="AF32837" i="2"/>
  <c r="AF32838" i="2"/>
  <c r="AF32839" i="2"/>
  <c r="AF32840" i="2"/>
  <c r="AF32841" i="2"/>
  <c r="AF32842" i="2"/>
  <c r="AF32843" i="2"/>
  <c r="AF32844" i="2"/>
  <c r="AF32845" i="2"/>
  <c r="AF32846" i="2"/>
  <c r="AF32847" i="2"/>
  <c r="AF32848" i="2"/>
  <c r="AF32849" i="2"/>
  <c r="AF32850" i="2"/>
  <c r="AF32851" i="2"/>
  <c r="AF32852" i="2"/>
  <c r="AF32853" i="2"/>
  <c r="AF32854" i="2"/>
  <c r="AF32855" i="2"/>
  <c r="AF32856" i="2"/>
  <c r="AF32857" i="2"/>
  <c r="AF32858" i="2"/>
  <c r="AF32859" i="2"/>
  <c r="AF32860" i="2"/>
  <c r="AF32861" i="2"/>
  <c r="AF32862" i="2"/>
  <c r="AF32863" i="2"/>
  <c r="AF32864" i="2"/>
  <c r="AF32865" i="2"/>
  <c r="AF32866" i="2"/>
  <c r="AF32867" i="2"/>
  <c r="AF32868" i="2"/>
  <c r="AF32869" i="2"/>
  <c r="AF32870" i="2"/>
  <c r="AF32871" i="2"/>
  <c r="AF32872" i="2"/>
  <c r="AF32873" i="2"/>
  <c r="AF32874" i="2"/>
  <c r="AF32875" i="2"/>
  <c r="AF32876" i="2"/>
  <c r="AF32877" i="2"/>
  <c r="AF32878" i="2"/>
  <c r="AF32879" i="2"/>
  <c r="AF32880" i="2"/>
  <c r="AF32881" i="2"/>
  <c r="AF32882" i="2"/>
  <c r="AF32883" i="2"/>
  <c r="AF32884" i="2"/>
  <c r="AF32885" i="2"/>
  <c r="AF32886" i="2"/>
  <c r="AF32887" i="2"/>
  <c r="AF32888" i="2"/>
  <c r="AF32889" i="2"/>
  <c r="AF32890" i="2"/>
  <c r="AF32891" i="2"/>
  <c r="AF32892" i="2"/>
  <c r="AF32893" i="2"/>
  <c r="AF32894" i="2"/>
  <c r="AF32895" i="2"/>
  <c r="AF32896" i="2"/>
  <c r="AF32897" i="2"/>
  <c r="AF32898" i="2"/>
  <c r="AF32899" i="2"/>
  <c r="AF32900" i="2"/>
  <c r="AF32901" i="2"/>
  <c r="AF32902" i="2"/>
  <c r="AF32903" i="2"/>
  <c r="AF32904" i="2"/>
  <c r="AF32905" i="2"/>
  <c r="AF32906" i="2"/>
  <c r="AF32907" i="2"/>
  <c r="AF32908" i="2"/>
  <c r="AF32909" i="2"/>
  <c r="AF32910" i="2"/>
  <c r="AF32911" i="2"/>
  <c r="AF32912" i="2"/>
  <c r="AF32913" i="2"/>
  <c r="AF32914" i="2"/>
  <c r="AF32915" i="2"/>
  <c r="AF32916" i="2"/>
  <c r="AF32917" i="2"/>
  <c r="AF32918" i="2"/>
  <c r="AF32919" i="2"/>
  <c r="AF32920" i="2"/>
  <c r="AF32921" i="2"/>
  <c r="AF32922" i="2"/>
  <c r="AF32923" i="2"/>
  <c r="AF32924" i="2"/>
  <c r="AF32925" i="2"/>
  <c r="AF32926" i="2"/>
  <c r="AF32927" i="2"/>
  <c r="AF32928" i="2"/>
  <c r="AF32929" i="2"/>
  <c r="AF32930" i="2"/>
  <c r="AF32931" i="2"/>
  <c r="AF32932" i="2"/>
  <c r="AF32933" i="2"/>
  <c r="AF32934" i="2"/>
  <c r="AF32935" i="2"/>
  <c r="AF32936" i="2"/>
  <c r="AF32937" i="2"/>
  <c r="AF32938" i="2"/>
  <c r="AF32939" i="2"/>
  <c r="AF32940" i="2"/>
  <c r="AF32941" i="2"/>
  <c r="AF32942" i="2"/>
  <c r="AF32943" i="2"/>
  <c r="AF32944" i="2"/>
  <c r="AF32945" i="2"/>
  <c r="AF32946" i="2"/>
  <c r="AF32947" i="2"/>
  <c r="AF32948" i="2"/>
  <c r="AF32949" i="2"/>
  <c r="AF32950" i="2"/>
  <c r="AF32951" i="2"/>
  <c r="AF32952" i="2"/>
  <c r="AF32953" i="2"/>
  <c r="AF32954" i="2"/>
  <c r="AF32955" i="2"/>
  <c r="AF32956" i="2"/>
  <c r="AF32957" i="2"/>
  <c r="AF32958" i="2"/>
  <c r="AF32959" i="2"/>
  <c r="AF32960" i="2"/>
  <c r="AF32961" i="2"/>
  <c r="AF32962" i="2"/>
  <c r="AF32963" i="2"/>
  <c r="AF32964" i="2"/>
  <c r="AF32965" i="2"/>
  <c r="AF32966" i="2"/>
  <c r="AF32967" i="2"/>
  <c r="AF32968" i="2"/>
  <c r="AF32969" i="2"/>
  <c r="AF32970" i="2"/>
  <c r="AF32971" i="2"/>
  <c r="AF32972" i="2"/>
  <c r="AF32973" i="2"/>
  <c r="AF32974" i="2"/>
  <c r="AF32975" i="2"/>
  <c r="AF32976" i="2"/>
  <c r="AF32977" i="2"/>
  <c r="AF32978" i="2"/>
  <c r="AF32979" i="2"/>
  <c r="AF32980" i="2"/>
  <c r="AF32981" i="2"/>
  <c r="AF32982" i="2"/>
  <c r="AF32983" i="2"/>
  <c r="AF32984" i="2"/>
  <c r="AF32985" i="2"/>
  <c r="AF32986" i="2"/>
  <c r="AF32987" i="2"/>
  <c r="AF32988" i="2"/>
  <c r="AF32989" i="2"/>
  <c r="AF32990" i="2"/>
  <c r="AF32991" i="2"/>
  <c r="AF32992" i="2"/>
  <c r="AF32993" i="2"/>
  <c r="AF32994" i="2"/>
  <c r="AF32995" i="2"/>
  <c r="AF32996" i="2"/>
  <c r="AF32997" i="2"/>
  <c r="AF32998" i="2"/>
  <c r="AF32999" i="2"/>
  <c r="AF33000" i="2"/>
  <c r="AF33001" i="2"/>
  <c r="AF33002" i="2"/>
  <c r="AF33003" i="2"/>
  <c r="AF33004" i="2"/>
  <c r="AF33005" i="2"/>
  <c r="AF33006" i="2"/>
  <c r="AF33007" i="2"/>
  <c r="AF33008" i="2"/>
  <c r="AF33009" i="2"/>
  <c r="AF33010" i="2"/>
  <c r="AF33011" i="2"/>
  <c r="AF33012" i="2"/>
  <c r="AF33013" i="2"/>
  <c r="AF33014" i="2"/>
  <c r="AF33015" i="2"/>
  <c r="AF33016" i="2"/>
  <c r="AF33017" i="2"/>
  <c r="AF33018" i="2"/>
  <c r="AF33019" i="2"/>
  <c r="AF33020" i="2"/>
  <c r="AF33021" i="2"/>
  <c r="AF33022" i="2"/>
  <c r="AF33023" i="2"/>
  <c r="AF33024" i="2"/>
  <c r="AF33025" i="2"/>
  <c r="AF33026" i="2"/>
  <c r="AF33027" i="2"/>
  <c r="AF33028" i="2"/>
  <c r="AF33029" i="2"/>
  <c r="AF33030" i="2"/>
  <c r="AF33031" i="2"/>
  <c r="AF33032" i="2"/>
  <c r="AF33033" i="2"/>
  <c r="AF33034" i="2"/>
  <c r="AF33035" i="2"/>
  <c r="AF33036" i="2"/>
  <c r="AF33037" i="2"/>
  <c r="AF33038" i="2"/>
  <c r="AF33039" i="2"/>
  <c r="AF33040" i="2"/>
  <c r="AF33041" i="2"/>
  <c r="AF33042" i="2"/>
  <c r="AF33043" i="2"/>
  <c r="AF33044" i="2"/>
  <c r="AF33045" i="2"/>
  <c r="AF33046" i="2"/>
  <c r="AF33047" i="2"/>
  <c r="AF33048" i="2"/>
  <c r="AF33049" i="2"/>
  <c r="AF33050" i="2"/>
  <c r="AF33051" i="2"/>
  <c r="AF33052" i="2"/>
  <c r="AF33053" i="2"/>
  <c r="AF33054" i="2"/>
  <c r="AF33055" i="2"/>
  <c r="AF33056" i="2"/>
  <c r="AF33057" i="2"/>
  <c r="AF33058" i="2"/>
  <c r="AF33059" i="2"/>
  <c r="AF33060" i="2"/>
  <c r="AF33061" i="2"/>
  <c r="AF33062" i="2"/>
  <c r="AF33063" i="2"/>
  <c r="AF33064" i="2"/>
  <c r="AF33065" i="2"/>
  <c r="AF33066" i="2"/>
  <c r="AF33067" i="2"/>
  <c r="AF33068" i="2"/>
  <c r="AF33069" i="2"/>
  <c r="AF33070" i="2"/>
  <c r="AF33071" i="2"/>
  <c r="AF33072" i="2"/>
  <c r="AF33073" i="2"/>
  <c r="AF33074" i="2"/>
  <c r="AF33075" i="2"/>
  <c r="AF33076" i="2"/>
  <c r="AF33077" i="2"/>
  <c r="AF33078" i="2"/>
  <c r="AF33079" i="2"/>
  <c r="AF33080" i="2"/>
  <c r="AF33081" i="2"/>
  <c r="AF33082" i="2"/>
  <c r="AF33083" i="2"/>
  <c r="AF33084" i="2"/>
  <c r="AF33085" i="2"/>
  <c r="AF33086" i="2"/>
  <c r="AF33087" i="2"/>
  <c r="AF33088" i="2"/>
  <c r="AF33089" i="2"/>
  <c r="AF33090" i="2"/>
  <c r="AF33091" i="2"/>
  <c r="AF33092" i="2"/>
  <c r="AF33093" i="2"/>
  <c r="AF33094" i="2"/>
  <c r="AF33095" i="2"/>
  <c r="AF33096" i="2"/>
  <c r="AF33097" i="2"/>
  <c r="AF33098" i="2"/>
  <c r="AF33099" i="2"/>
  <c r="AF33100" i="2"/>
  <c r="AF33101" i="2"/>
  <c r="AF33102" i="2"/>
  <c r="AF33103" i="2"/>
  <c r="AF33104" i="2"/>
  <c r="AF33105" i="2"/>
  <c r="AF33106" i="2"/>
  <c r="AF33107" i="2"/>
  <c r="AF33108" i="2"/>
  <c r="AF33109" i="2"/>
  <c r="AF33110" i="2"/>
  <c r="AF33111" i="2"/>
  <c r="AF33112" i="2"/>
  <c r="AF33113" i="2"/>
  <c r="AF33114" i="2"/>
  <c r="AF33115" i="2"/>
  <c r="AF33116" i="2"/>
  <c r="AF33117" i="2"/>
  <c r="AF33118" i="2"/>
  <c r="AF33119" i="2"/>
  <c r="AF33120" i="2"/>
  <c r="AF33121" i="2"/>
  <c r="AF33122" i="2"/>
  <c r="AF33123" i="2"/>
  <c r="AF33124" i="2"/>
  <c r="AF33125" i="2"/>
  <c r="AF33126" i="2"/>
  <c r="AF33127" i="2"/>
  <c r="AF33128" i="2"/>
  <c r="AF33129" i="2"/>
  <c r="AF33130" i="2"/>
  <c r="AF33131" i="2"/>
  <c r="AF33132" i="2"/>
  <c r="AF33133" i="2"/>
  <c r="AF33134" i="2"/>
  <c r="AF33135" i="2"/>
  <c r="AF33136" i="2"/>
  <c r="AF33137" i="2"/>
  <c r="AF33138" i="2"/>
  <c r="AF33139" i="2"/>
  <c r="AF33140" i="2"/>
  <c r="AF33141" i="2"/>
  <c r="AF33142" i="2"/>
  <c r="AF33143" i="2"/>
  <c r="AF33144" i="2"/>
  <c r="AF33145" i="2"/>
  <c r="AF33146" i="2"/>
  <c r="AF33147" i="2"/>
  <c r="AF33148" i="2"/>
  <c r="AF33149" i="2"/>
  <c r="AF33150" i="2"/>
  <c r="AF33151" i="2"/>
  <c r="AF33152" i="2"/>
  <c r="AF33153" i="2"/>
  <c r="AF33154" i="2"/>
  <c r="AF33155" i="2"/>
  <c r="AF33156" i="2"/>
  <c r="AF33157" i="2"/>
  <c r="AF33158" i="2"/>
  <c r="AF33159" i="2"/>
  <c r="AF33160" i="2"/>
  <c r="AF33161" i="2"/>
  <c r="AF33162" i="2"/>
  <c r="AF33163" i="2"/>
  <c r="AF33164" i="2"/>
  <c r="AF33165" i="2"/>
  <c r="AF33166" i="2"/>
  <c r="AF33167" i="2"/>
  <c r="AF33168" i="2"/>
  <c r="AF33169" i="2"/>
  <c r="AF33170" i="2"/>
  <c r="AF33171" i="2"/>
  <c r="AF33172" i="2"/>
  <c r="AF33173" i="2"/>
  <c r="AF33174" i="2"/>
  <c r="AF33175" i="2"/>
  <c r="AF33176" i="2"/>
  <c r="AF33177" i="2"/>
  <c r="AF33178" i="2"/>
  <c r="AF33179" i="2"/>
  <c r="AF33180" i="2"/>
  <c r="AF33181" i="2"/>
  <c r="AF33182" i="2"/>
  <c r="AF33183" i="2"/>
  <c r="AF33184" i="2"/>
  <c r="AF33185" i="2"/>
  <c r="AF33186" i="2"/>
  <c r="AF33187" i="2"/>
  <c r="AF33188" i="2"/>
  <c r="AF33189" i="2"/>
  <c r="AF33190" i="2"/>
  <c r="AF33191" i="2"/>
  <c r="AF33192" i="2"/>
  <c r="AF33193" i="2"/>
  <c r="AF33194" i="2"/>
  <c r="AF33195" i="2"/>
  <c r="AF33196" i="2"/>
  <c r="AF33197" i="2"/>
  <c r="AF33198" i="2"/>
  <c r="AF33199" i="2"/>
  <c r="AF33200" i="2"/>
  <c r="AF33201" i="2"/>
  <c r="AF33202" i="2"/>
  <c r="AF33203" i="2"/>
  <c r="AF33204" i="2"/>
  <c r="AF33205" i="2"/>
  <c r="AF33206" i="2"/>
  <c r="AF33207" i="2"/>
  <c r="AF33208" i="2"/>
  <c r="AF33209" i="2"/>
  <c r="AF33210" i="2"/>
  <c r="AF33211" i="2"/>
  <c r="AF33212" i="2"/>
  <c r="AF33213" i="2"/>
  <c r="AF33214" i="2"/>
  <c r="AF33215" i="2"/>
  <c r="AF33216" i="2"/>
  <c r="AF33217" i="2"/>
  <c r="AF33218" i="2"/>
  <c r="AF33219" i="2"/>
  <c r="AF33220" i="2"/>
  <c r="AF33221" i="2"/>
  <c r="AF33222" i="2"/>
  <c r="AF33223" i="2"/>
  <c r="AF33224" i="2"/>
  <c r="AF33225" i="2"/>
  <c r="AF33226" i="2"/>
  <c r="AF33227" i="2"/>
  <c r="AF33228" i="2"/>
  <c r="AF33229" i="2"/>
  <c r="AF33230" i="2"/>
  <c r="AF33231" i="2"/>
  <c r="AF33232" i="2"/>
  <c r="AF33233" i="2"/>
  <c r="AF33234" i="2"/>
  <c r="AF33235" i="2"/>
  <c r="AF33236" i="2"/>
  <c r="AF33237" i="2"/>
  <c r="AF33238" i="2"/>
  <c r="AF33239" i="2"/>
  <c r="AF33240" i="2"/>
  <c r="AF33241" i="2"/>
  <c r="AF33242" i="2"/>
  <c r="AF33243" i="2"/>
  <c r="AF33244" i="2"/>
  <c r="AF33245" i="2"/>
  <c r="AF33246" i="2"/>
  <c r="AF33247" i="2"/>
  <c r="AF33248" i="2"/>
  <c r="AF33249" i="2"/>
  <c r="AF33250" i="2"/>
  <c r="AF33251" i="2"/>
  <c r="AF33252" i="2"/>
  <c r="AF33253" i="2"/>
  <c r="AF33254" i="2"/>
  <c r="AF33255" i="2"/>
  <c r="AF33256" i="2"/>
  <c r="AF33257" i="2"/>
  <c r="AF33258" i="2"/>
  <c r="AF33259" i="2"/>
  <c r="AF33260" i="2"/>
  <c r="AF33261" i="2"/>
  <c r="AF33262" i="2"/>
  <c r="AF33263" i="2"/>
  <c r="AF33264" i="2"/>
  <c r="AF33265" i="2"/>
  <c r="AF33266" i="2"/>
  <c r="AF33267" i="2"/>
  <c r="AF33268" i="2"/>
  <c r="AF33269" i="2"/>
  <c r="AF33270" i="2"/>
  <c r="AF33271" i="2"/>
  <c r="AF33272" i="2"/>
  <c r="AF33273" i="2"/>
  <c r="AF33274" i="2"/>
  <c r="AF33275" i="2"/>
  <c r="AF33276" i="2"/>
  <c r="AF33277" i="2"/>
  <c r="AF33278" i="2"/>
  <c r="AF33279" i="2"/>
  <c r="AF33280" i="2"/>
  <c r="AF33281" i="2"/>
  <c r="AF33282" i="2"/>
  <c r="AF33283" i="2"/>
  <c r="AF33284" i="2"/>
  <c r="AF33285" i="2"/>
  <c r="AF33286" i="2"/>
  <c r="AF33287" i="2"/>
  <c r="AF33288" i="2"/>
  <c r="AF33289" i="2"/>
  <c r="AF33290" i="2"/>
  <c r="AF33291" i="2"/>
  <c r="AF33292" i="2"/>
  <c r="AF33293" i="2"/>
  <c r="AF33294" i="2"/>
  <c r="AF33295" i="2"/>
  <c r="AF33296" i="2"/>
  <c r="AF33297" i="2"/>
  <c r="AF33298" i="2"/>
  <c r="AF33299" i="2"/>
  <c r="AF33300" i="2"/>
  <c r="AF33301" i="2"/>
  <c r="AF33302" i="2"/>
  <c r="AF33303" i="2"/>
  <c r="AF33304" i="2"/>
  <c r="AF33305" i="2"/>
  <c r="AF33306" i="2"/>
  <c r="AF33307" i="2"/>
  <c r="AF33308" i="2"/>
  <c r="AF33309" i="2"/>
  <c r="AF33310" i="2"/>
  <c r="AF33311" i="2"/>
  <c r="AF33312" i="2"/>
  <c r="AF33313" i="2"/>
  <c r="AF33314" i="2"/>
  <c r="AF33315" i="2"/>
  <c r="AF33316" i="2"/>
  <c r="AF33317" i="2"/>
  <c r="AF33318" i="2"/>
  <c r="AF33319" i="2"/>
  <c r="AF33320" i="2"/>
  <c r="AF33321" i="2"/>
  <c r="AF33322" i="2"/>
  <c r="AF33323" i="2"/>
  <c r="AF33324" i="2"/>
  <c r="AF33325" i="2"/>
  <c r="AF33326" i="2"/>
  <c r="AF33327" i="2"/>
  <c r="AF33328" i="2"/>
  <c r="AF33329" i="2"/>
  <c r="AF33330" i="2"/>
  <c r="AF33331" i="2"/>
  <c r="AF33332" i="2"/>
  <c r="AF33333" i="2"/>
  <c r="AF33334" i="2"/>
  <c r="AF33335" i="2"/>
  <c r="AF33336" i="2"/>
  <c r="AF33337" i="2"/>
  <c r="AF33338" i="2"/>
  <c r="AF33339" i="2"/>
  <c r="AF33340" i="2"/>
  <c r="AF33341" i="2"/>
  <c r="AF33342" i="2"/>
  <c r="AF33343" i="2"/>
  <c r="AF33344" i="2"/>
  <c r="AF33345" i="2"/>
  <c r="AF33346" i="2"/>
  <c r="AF33347" i="2"/>
  <c r="AF33348" i="2"/>
  <c r="AF33349" i="2"/>
  <c r="AF33350" i="2"/>
  <c r="AF33351" i="2"/>
  <c r="AF33352" i="2"/>
  <c r="AF33353" i="2"/>
  <c r="AF33354" i="2"/>
  <c r="AF33355" i="2"/>
  <c r="AF33356" i="2"/>
  <c r="AF33357" i="2"/>
  <c r="AF33358" i="2"/>
  <c r="AF33359" i="2"/>
  <c r="AF33360" i="2"/>
  <c r="AF33361" i="2"/>
  <c r="AF33362" i="2"/>
  <c r="AF33363" i="2"/>
  <c r="AF33364" i="2"/>
  <c r="AF33365" i="2"/>
  <c r="AF33366" i="2"/>
  <c r="AF33367" i="2"/>
  <c r="AF33368" i="2"/>
  <c r="AF33369" i="2"/>
  <c r="AF33370" i="2"/>
  <c r="AF33371" i="2"/>
  <c r="AF33372" i="2"/>
  <c r="AF33373" i="2"/>
  <c r="AF33374" i="2"/>
  <c r="AF33375" i="2"/>
  <c r="AF33376" i="2"/>
  <c r="AF33377" i="2"/>
  <c r="AF33378" i="2"/>
  <c r="AF33379" i="2"/>
  <c r="AF33380" i="2"/>
  <c r="AF33381" i="2"/>
  <c r="AF33382" i="2"/>
  <c r="AF33383" i="2"/>
  <c r="AF33384" i="2"/>
  <c r="AF33385" i="2"/>
  <c r="AF33386" i="2"/>
  <c r="AF33387" i="2"/>
  <c r="AF33388" i="2"/>
  <c r="AF33389" i="2"/>
  <c r="AF33390" i="2"/>
  <c r="AF33391" i="2"/>
  <c r="AF33392" i="2"/>
  <c r="AF33393" i="2"/>
  <c r="AF33394" i="2"/>
  <c r="AF33395" i="2"/>
  <c r="AF33396" i="2"/>
  <c r="AF33397" i="2"/>
  <c r="AF33398" i="2"/>
  <c r="AF33399" i="2"/>
  <c r="AF33400" i="2"/>
  <c r="AF33401" i="2"/>
  <c r="AF33402" i="2"/>
  <c r="AF33403" i="2"/>
  <c r="AF33404" i="2"/>
  <c r="AF33405" i="2"/>
  <c r="AF33406" i="2"/>
  <c r="AF33407" i="2"/>
  <c r="AF33408" i="2"/>
  <c r="AF33409" i="2"/>
  <c r="AF33410" i="2"/>
  <c r="AF33411" i="2"/>
  <c r="AF33412" i="2"/>
  <c r="AF33413" i="2"/>
  <c r="AF33414" i="2"/>
  <c r="AF33415" i="2"/>
  <c r="AF33416" i="2"/>
  <c r="AF33417" i="2"/>
  <c r="AF33418" i="2"/>
  <c r="AF33419" i="2"/>
  <c r="AF33420" i="2"/>
  <c r="AF33421" i="2"/>
  <c r="AF33422" i="2"/>
  <c r="AF33423" i="2"/>
  <c r="AF33424" i="2"/>
  <c r="AF33425" i="2"/>
  <c r="AF33426" i="2"/>
  <c r="AF33427" i="2"/>
  <c r="AF33428" i="2"/>
  <c r="AF33429" i="2"/>
  <c r="AF33430" i="2"/>
  <c r="AF33431" i="2"/>
  <c r="AF33432" i="2"/>
  <c r="AF33433" i="2"/>
  <c r="AF33434" i="2"/>
  <c r="AF33435" i="2"/>
  <c r="AF33436" i="2"/>
  <c r="AF33437" i="2"/>
  <c r="AF33438" i="2"/>
  <c r="AF33439" i="2"/>
  <c r="AF33440" i="2"/>
  <c r="AF33441" i="2"/>
  <c r="AF33442" i="2"/>
  <c r="AF33443" i="2"/>
  <c r="AF33444" i="2"/>
  <c r="AF33445" i="2"/>
  <c r="AF33446" i="2"/>
  <c r="AF33447" i="2"/>
  <c r="AF33448" i="2"/>
  <c r="AF33449" i="2"/>
  <c r="AF33450" i="2"/>
  <c r="AF33451" i="2"/>
  <c r="AF33452" i="2"/>
  <c r="AF33453" i="2"/>
  <c r="AF33454" i="2"/>
  <c r="AF33455" i="2"/>
  <c r="AF33456" i="2"/>
  <c r="AF33457" i="2"/>
  <c r="AF33458" i="2"/>
  <c r="AF33459" i="2"/>
  <c r="AF33460" i="2"/>
  <c r="AF33461" i="2"/>
  <c r="AF33462" i="2"/>
  <c r="AF33463" i="2"/>
  <c r="AF33464" i="2"/>
  <c r="AF33465" i="2"/>
  <c r="AF33466" i="2"/>
  <c r="AF33467" i="2"/>
  <c r="AF33468" i="2"/>
  <c r="AF33469" i="2"/>
  <c r="AF33470" i="2"/>
  <c r="AF33471" i="2"/>
  <c r="AF33472" i="2"/>
  <c r="AF33473" i="2"/>
  <c r="AF33474" i="2"/>
  <c r="AF33475" i="2"/>
  <c r="AF33476" i="2"/>
  <c r="AF33477" i="2"/>
  <c r="AF33478" i="2"/>
  <c r="AF33479" i="2"/>
  <c r="AF33480" i="2"/>
  <c r="AF33481" i="2"/>
  <c r="AF33482" i="2"/>
  <c r="AF33483" i="2"/>
  <c r="AF33484" i="2"/>
  <c r="AF33485" i="2"/>
  <c r="AF33486" i="2"/>
  <c r="AF33487" i="2"/>
  <c r="AF33488" i="2"/>
  <c r="AF33489" i="2"/>
  <c r="AF33490" i="2"/>
  <c r="AF33491" i="2"/>
  <c r="AF33492" i="2"/>
  <c r="AF33493" i="2"/>
  <c r="AF33494" i="2"/>
  <c r="AF33495" i="2"/>
  <c r="AF33496" i="2"/>
  <c r="AF33497" i="2"/>
  <c r="AF33498" i="2"/>
  <c r="AF33499" i="2"/>
  <c r="AF33500" i="2"/>
  <c r="AF33501" i="2"/>
  <c r="AF33502" i="2"/>
  <c r="AF33503" i="2"/>
  <c r="AF33504" i="2"/>
  <c r="AF33505" i="2"/>
  <c r="AF33506" i="2"/>
  <c r="AF33507" i="2"/>
  <c r="AF33508" i="2"/>
  <c r="AF33509" i="2"/>
  <c r="AF33510" i="2"/>
  <c r="AF33511" i="2"/>
  <c r="AF33512" i="2"/>
  <c r="AF33513" i="2"/>
  <c r="AF33514" i="2"/>
  <c r="AF33515" i="2"/>
  <c r="AF33516" i="2"/>
  <c r="AF33517" i="2"/>
  <c r="AF33518" i="2"/>
  <c r="AF33519" i="2"/>
  <c r="AF33520" i="2"/>
  <c r="AF33521" i="2"/>
  <c r="AF33522" i="2"/>
  <c r="AF33523" i="2"/>
  <c r="AF33524" i="2"/>
  <c r="AF33525" i="2"/>
  <c r="AF33526" i="2"/>
  <c r="AF33527" i="2"/>
  <c r="AF33528" i="2"/>
  <c r="AF33529" i="2"/>
  <c r="AF33530" i="2"/>
  <c r="AF33531" i="2"/>
  <c r="AF33532" i="2"/>
  <c r="AF33533" i="2"/>
  <c r="AF33534" i="2"/>
  <c r="AF33535" i="2"/>
  <c r="AF33536" i="2"/>
  <c r="AF33537" i="2"/>
  <c r="AF33538" i="2"/>
  <c r="AF33539" i="2"/>
  <c r="AF33540" i="2"/>
  <c r="AF33541" i="2"/>
  <c r="AF33542" i="2"/>
  <c r="AF33543" i="2"/>
  <c r="AF33544" i="2"/>
  <c r="AF33545" i="2"/>
  <c r="AF33546" i="2"/>
  <c r="AF33547" i="2"/>
  <c r="AF33548" i="2"/>
  <c r="AF33549" i="2"/>
  <c r="AF33550" i="2"/>
  <c r="AF33551" i="2"/>
  <c r="AF33552" i="2"/>
  <c r="AF33553" i="2"/>
  <c r="AF33554" i="2"/>
  <c r="AF33555" i="2"/>
  <c r="AF33556" i="2"/>
  <c r="AF33557" i="2"/>
  <c r="AF33558" i="2"/>
  <c r="AF33559" i="2"/>
  <c r="AF33560" i="2"/>
  <c r="AF33561" i="2"/>
  <c r="AF33562" i="2"/>
  <c r="AF33563" i="2"/>
  <c r="AF33564" i="2"/>
  <c r="AF33565" i="2"/>
  <c r="AF33566" i="2"/>
  <c r="AF33567" i="2"/>
  <c r="AF33568" i="2"/>
  <c r="AF33569" i="2"/>
  <c r="AF33570" i="2"/>
  <c r="AF33571" i="2"/>
  <c r="AF33572" i="2"/>
  <c r="AF33573" i="2"/>
  <c r="AF33574" i="2"/>
  <c r="AF33575" i="2"/>
  <c r="AF33576" i="2"/>
  <c r="AF33577" i="2"/>
  <c r="AF33578" i="2"/>
  <c r="AF33579" i="2"/>
  <c r="AF33580" i="2"/>
  <c r="AF33581" i="2"/>
  <c r="AF33582" i="2"/>
  <c r="AF33583" i="2"/>
  <c r="AF33584" i="2"/>
  <c r="AF33585" i="2"/>
  <c r="AF33586" i="2"/>
  <c r="AF33587" i="2"/>
  <c r="AF33588" i="2"/>
  <c r="AF33589" i="2"/>
  <c r="AF33590" i="2"/>
  <c r="AF33591" i="2"/>
  <c r="AF33592" i="2"/>
  <c r="AF33593" i="2"/>
  <c r="AF33594" i="2"/>
  <c r="AF33595" i="2"/>
  <c r="AF33596" i="2"/>
  <c r="AF33597" i="2"/>
  <c r="AF33598" i="2"/>
  <c r="AF33599" i="2"/>
  <c r="AF33600" i="2"/>
  <c r="AF33601" i="2"/>
  <c r="AF33602" i="2"/>
  <c r="AF33603" i="2"/>
  <c r="AF33604" i="2"/>
  <c r="AF33605" i="2"/>
  <c r="AF33606" i="2"/>
  <c r="AF33607" i="2"/>
  <c r="AF33608" i="2"/>
  <c r="AF33609" i="2"/>
  <c r="AF33610" i="2"/>
  <c r="AF33611" i="2"/>
  <c r="AF33612" i="2"/>
  <c r="AF33613" i="2"/>
  <c r="AF33614" i="2"/>
  <c r="AF33615" i="2"/>
  <c r="AF33616" i="2"/>
  <c r="AF33617" i="2"/>
  <c r="AF33618" i="2"/>
  <c r="AF33619" i="2"/>
  <c r="AF33620" i="2"/>
  <c r="AF33621" i="2"/>
  <c r="AF33622" i="2"/>
  <c r="AF33623" i="2"/>
  <c r="AF33624" i="2"/>
  <c r="AF33625" i="2"/>
  <c r="AF33626" i="2"/>
  <c r="AF33627" i="2"/>
  <c r="AF33628" i="2"/>
  <c r="AF33629" i="2"/>
  <c r="AF33630" i="2"/>
  <c r="AF33631" i="2"/>
  <c r="AF33632" i="2"/>
  <c r="AF33633" i="2"/>
  <c r="AF33634" i="2"/>
  <c r="AF33635" i="2"/>
  <c r="AF33636" i="2"/>
  <c r="AF33637" i="2"/>
  <c r="AF33638" i="2"/>
  <c r="AF33639" i="2"/>
  <c r="AF33640" i="2"/>
  <c r="AF33641" i="2"/>
  <c r="AF33642" i="2"/>
  <c r="AF33643" i="2"/>
  <c r="AF33644" i="2"/>
  <c r="AF33645" i="2"/>
  <c r="AF33646" i="2"/>
  <c r="AF33647" i="2"/>
  <c r="AF33648" i="2"/>
  <c r="AF33649" i="2"/>
  <c r="AF33650" i="2"/>
  <c r="AF33651" i="2"/>
  <c r="AF33652" i="2"/>
  <c r="AF33653" i="2"/>
  <c r="AF33654" i="2"/>
  <c r="AF33655" i="2"/>
  <c r="AF33656" i="2"/>
  <c r="AF33657" i="2"/>
  <c r="AF33658" i="2"/>
  <c r="AF33659" i="2"/>
  <c r="AF33660" i="2"/>
  <c r="AF33661" i="2"/>
  <c r="AF33662" i="2"/>
  <c r="AF33663" i="2"/>
  <c r="AF33664" i="2"/>
  <c r="AF33665" i="2"/>
  <c r="AF33666" i="2"/>
  <c r="AF33667" i="2"/>
  <c r="AF33668" i="2"/>
  <c r="AF33669" i="2"/>
  <c r="AF33670" i="2"/>
  <c r="AF33671" i="2"/>
  <c r="AF33672" i="2"/>
  <c r="AF33673" i="2"/>
  <c r="AF33674" i="2"/>
  <c r="AF33675" i="2"/>
  <c r="AF33676" i="2"/>
  <c r="AF33677" i="2"/>
  <c r="AF33678" i="2"/>
  <c r="AF33679" i="2"/>
  <c r="AF33680" i="2"/>
  <c r="AF33681" i="2"/>
  <c r="AF33682" i="2"/>
  <c r="AF33683" i="2"/>
  <c r="AF33684" i="2"/>
  <c r="AF33685" i="2"/>
  <c r="AF33686" i="2"/>
  <c r="AF33687" i="2"/>
  <c r="AF33688" i="2"/>
  <c r="AF33689" i="2"/>
  <c r="AF33690" i="2"/>
  <c r="AF33691" i="2"/>
  <c r="AF33692" i="2"/>
  <c r="AF33693" i="2"/>
  <c r="AF33694" i="2"/>
  <c r="AF33695" i="2"/>
  <c r="AF33696" i="2"/>
  <c r="AF33697" i="2"/>
  <c r="AF33698" i="2"/>
  <c r="AF33699" i="2"/>
  <c r="AF33700" i="2"/>
  <c r="AF33701" i="2"/>
  <c r="AF33702" i="2"/>
  <c r="AF33703" i="2"/>
  <c r="AF33704" i="2"/>
  <c r="AF33705" i="2"/>
  <c r="AF33706" i="2"/>
  <c r="AF33707" i="2"/>
  <c r="AF33708" i="2"/>
  <c r="AF33709" i="2"/>
  <c r="AF33710" i="2"/>
  <c r="AF33711" i="2"/>
  <c r="AF33712" i="2"/>
  <c r="AF33713" i="2"/>
  <c r="AF33714" i="2"/>
  <c r="AF33715" i="2"/>
  <c r="AF33716" i="2"/>
  <c r="AF33717" i="2"/>
  <c r="AF33718" i="2"/>
  <c r="AF33719" i="2"/>
  <c r="AF33720" i="2"/>
  <c r="AF33721" i="2"/>
  <c r="AF33722" i="2"/>
  <c r="AF33723" i="2"/>
  <c r="AF33724" i="2"/>
  <c r="AF33725" i="2"/>
  <c r="AF33726" i="2"/>
  <c r="AF33727" i="2"/>
  <c r="AF33728" i="2"/>
  <c r="AF33729" i="2"/>
  <c r="AF33730" i="2"/>
  <c r="AF33731" i="2"/>
  <c r="AF33732" i="2"/>
  <c r="AF33733" i="2"/>
  <c r="AF33734" i="2"/>
  <c r="AF33735" i="2"/>
  <c r="AF33736" i="2"/>
  <c r="AF33737" i="2"/>
  <c r="AF33738" i="2"/>
  <c r="AF33739" i="2"/>
  <c r="AF33740" i="2"/>
  <c r="AF33741" i="2"/>
  <c r="AF33742" i="2"/>
  <c r="AF33743" i="2"/>
  <c r="AF33744" i="2"/>
  <c r="AF33745" i="2"/>
  <c r="AF33746" i="2"/>
  <c r="AF33747" i="2"/>
  <c r="AF33748" i="2"/>
  <c r="AF33749" i="2"/>
  <c r="AF33750" i="2"/>
  <c r="AF33751" i="2"/>
  <c r="AF33752" i="2"/>
  <c r="AF33753" i="2"/>
  <c r="AF33754" i="2"/>
  <c r="AF33755" i="2"/>
  <c r="AF33756" i="2"/>
  <c r="AF33757" i="2"/>
  <c r="AF33758" i="2"/>
  <c r="AF33759" i="2"/>
  <c r="AF33760" i="2"/>
  <c r="AF33761" i="2"/>
  <c r="AF33762" i="2"/>
  <c r="AF33763" i="2"/>
  <c r="AF33764" i="2"/>
  <c r="AF33765" i="2"/>
  <c r="AF33766" i="2"/>
  <c r="AF33767" i="2"/>
  <c r="AF33768" i="2"/>
  <c r="AF33769" i="2"/>
  <c r="AF33770" i="2"/>
  <c r="AF33771" i="2"/>
  <c r="AF33772" i="2"/>
  <c r="AF33773" i="2"/>
  <c r="AF33774" i="2"/>
  <c r="AF33775" i="2"/>
  <c r="AF33776" i="2"/>
  <c r="AF33777" i="2"/>
  <c r="AF33778" i="2"/>
  <c r="AF33779" i="2"/>
  <c r="AF33780" i="2"/>
  <c r="AF33781" i="2"/>
  <c r="AF33782" i="2"/>
  <c r="AF33783" i="2"/>
  <c r="AF33784" i="2"/>
  <c r="AF33785" i="2"/>
  <c r="AF33786" i="2"/>
  <c r="AF33787" i="2"/>
  <c r="AF33788" i="2"/>
  <c r="AF33789" i="2"/>
  <c r="AF33790" i="2"/>
  <c r="AF33791" i="2"/>
  <c r="AF33792" i="2"/>
  <c r="AF33793" i="2"/>
  <c r="AF33794" i="2"/>
  <c r="AF33795" i="2"/>
  <c r="AF33796" i="2"/>
  <c r="AF33797" i="2"/>
  <c r="AF33798" i="2"/>
  <c r="AF33799" i="2"/>
  <c r="AF33800" i="2"/>
  <c r="AF33801" i="2"/>
  <c r="AF33802" i="2"/>
  <c r="AF33803" i="2"/>
  <c r="AF33804" i="2"/>
  <c r="AF33805" i="2"/>
  <c r="AF33806" i="2"/>
  <c r="AF33807" i="2"/>
  <c r="AF33808" i="2"/>
  <c r="AF33809" i="2"/>
  <c r="AF33810" i="2"/>
  <c r="AF33811" i="2"/>
  <c r="AF33812" i="2"/>
  <c r="AF33813" i="2"/>
  <c r="AF33814" i="2"/>
  <c r="AF33815" i="2"/>
  <c r="AF33816" i="2"/>
  <c r="AF33817" i="2"/>
  <c r="AF33818" i="2"/>
  <c r="AF33819" i="2"/>
  <c r="AF33820" i="2"/>
  <c r="AF33821" i="2"/>
  <c r="AF33822" i="2"/>
  <c r="AF33823" i="2"/>
  <c r="AF33824" i="2"/>
  <c r="AF33825" i="2"/>
  <c r="AF33826" i="2"/>
  <c r="AF33827" i="2"/>
  <c r="AF33828" i="2"/>
  <c r="AF33829" i="2"/>
  <c r="AF33830" i="2"/>
  <c r="AF33831" i="2"/>
  <c r="AF33832" i="2"/>
  <c r="AF33833" i="2"/>
  <c r="AF33834" i="2"/>
  <c r="AF33835" i="2"/>
  <c r="AF33836" i="2"/>
  <c r="AF33837" i="2"/>
  <c r="AF33838" i="2"/>
  <c r="AF33839" i="2"/>
  <c r="AF33840" i="2"/>
  <c r="AF33841" i="2"/>
  <c r="AF33842" i="2"/>
  <c r="AF33843" i="2"/>
  <c r="AF33844" i="2"/>
  <c r="AF33845" i="2"/>
  <c r="AF33846" i="2"/>
  <c r="AF33847" i="2"/>
  <c r="AF33848" i="2"/>
  <c r="AF33849" i="2"/>
  <c r="AF33850" i="2"/>
  <c r="AF33851" i="2"/>
  <c r="AF33852" i="2"/>
  <c r="AF33853" i="2"/>
  <c r="AF33854" i="2"/>
  <c r="AF33855" i="2"/>
  <c r="AF33856" i="2"/>
  <c r="AF33857" i="2"/>
  <c r="AF33858" i="2"/>
  <c r="AF33859" i="2"/>
  <c r="AF33860" i="2"/>
  <c r="AF33861" i="2"/>
  <c r="AF33862" i="2"/>
  <c r="AF33863" i="2"/>
  <c r="AF33864" i="2"/>
  <c r="AF33865" i="2"/>
  <c r="AF33866" i="2"/>
  <c r="AF33867" i="2"/>
  <c r="AF33868" i="2"/>
  <c r="AF33869" i="2"/>
  <c r="AF33870" i="2"/>
  <c r="AF33871" i="2"/>
  <c r="AF33872" i="2"/>
  <c r="AF33873" i="2"/>
  <c r="AF33874" i="2"/>
  <c r="AF33875" i="2"/>
  <c r="AF33876" i="2"/>
  <c r="AF33877" i="2"/>
  <c r="AF33878" i="2"/>
  <c r="AF33879" i="2"/>
  <c r="AF33880" i="2"/>
  <c r="AF33881" i="2"/>
  <c r="AF33882" i="2"/>
  <c r="AF33883" i="2"/>
  <c r="AF33884" i="2"/>
  <c r="AF33885" i="2"/>
  <c r="AF33886" i="2"/>
  <c r="AF33887" i="2"/>
  <c r="AF33888" i="2"/>
  <c r="AF33889" i="2"/>
  <c r="AF33890" i="2"/>
  <c r="AF33891" i="2"/>
  <c r="AF33892" i="2"/>
  <c r="AF33893" i="2"/>
  <c r="AF33894" i="2"/>
  <c r="AF33895" i="2"/>
  <c r="AF33896" i="2"/>
  <c r="AF33897" i="2"/>
  <c r="AF33898" i="2"/>
  <c r="AF33899" i="2"/>
  <c r="AF33900" i="2"/>
  <c r="AF33901" i="2"/>
  <c r="AF33902" i="2"/>
  <c r="AF33903" i="2"/>
  <c r="AF33904" i="2"/>
  <c r="AF33905" i="2"/>
  <c r="AF33906" i="2"/>
  <c r="AF33907" i="2"/>
  <c r="AF33908" i="2"/>
  <c r="AF33909" i="2"/>
  <c r="AF33910" i="2"/>
  <c r="AF33911" i="2"/>
  <c r="AF33912" i="2"/>
  <c r="AF33913" i="2"/>
  <c r="AF33914" i="2"/>
  <c r="AF33915" i="2"/>
  <c r="AF33916" i="2"/>
  <c r="AF33917" i="2"/>
  <c r="AF33918" i="2"/>
  <c r="AF33919" i="2"/>
  <c r="AF33920" i="2"/>
  <c r="AF33921" i="2"/>
  <c r="AF33922" i="2"/>
  <c r="AF33923" i="2"/>
  <c r="AF33924" i="2"/>
  <c r="AF33925" i="2"/>
  <c r="AF33926" i="2"/>
  <c r="AF33927" i="2"/>
  <c r="AF33928" i="2"/>
  <c r="AF33929" i="2"/>
  <c r="AF33930" i="2"/>
  <c r="AF33931" i="2"/>
  <c r="AF33932" i="2"/>
  <c r="AF33933" i="2"/>
  <c r="AF33934" i="2"/>
  <c r="AF33935" i="2"/>
  <c r="AF33936" i="2"/>
  <c r="AF33937" i="2"/>
  <c r="AF33938" i="2"/>
  <c r="AF33939" i="2"/>
  <c r="AF33940" i="2"/>
  <c r="AF33941" i="2"/>
  <c r="AF33942" i="2"/>
  <c r="AF33943" i="2"/>
  <c r="AF33944" i="2"/>
  <c r="AF33945" i="2"/>
  <c r="AF33946" i="2"/>
  <c r="AF33947" i="2"/>
  <c r="AF33948" i="2"/>
  <c r="AF33949" i="2"/>
  <c r="AF33950" i="2"/>
  <c r="AF33951" i="2"/>
  <c r="AF33952" i="2"/>
  <c r="AF33953" i="2"/>
  <c r="AF33954" i="2"/>
  <c r="AF33955" i="2"/>
  <c r="AF33956" i="2"/>
  <c r="AF33957" i="2"/>
  <c r="AF33958" i="2"/>
  <c r="AF33959" i="2"/>
  <c r="AF33960" i="2"/>
  <c r="AF33961" i="2"/>
  <c r="AF33962" i="2"/>
  <c r="AF33963" i="2"/>
  <c r="AF33964" i="2"/>
  <c r="AF33965" i="2"/>
  <c r="AF33966" i="2"/>
  <c r="AF33967" i="2"/>
  <c r="AF33968" i="2"/>
  <c r="AF33969" i="2"/>
  <c r="AF33970" i="2"/>
  <c r="AF33971" i="2"/>
  <c r="AF33972" i="2"/>
  <c r="AF33973" i="2"/>
  <c r="AF33974" i="2"/>
  <c r="AF33975" i="2"/>
  <c r="AF33976" i="2"/>
  <c r="AF33977" i="2"/>
  <c r="AF33978" i="2"/>
  <c r="AF33979" i="2"/>
  <c r="AF33980" i="2"/>
  <c r="AF33981" i="2"/>
  <c r="AF33982" i="2"/>
  <c r="AF33983" i="2"/>
  <c r="AF33984" i="2"/>
  <c r="AF33985" i="2"/>
  <c r="AF33986" i="2"/>
  <c r="AF33987" i="2"/>
  <c r="AF33988" i="2"/>
  <c r="AF33989" i="2"/>
  <c r="AF33990" i="2"/>
  <c r="AF33991" i="2"/>
  <c r="AF33992" i="2"/>
  <c r="AF33993" i="2"/>
  <c r="AF33994" i="2"/>
  <c r="AF33995" i="2"/>
  <c r="AF33996" i="2"/>
  <c r="AF33997" i="2"/>
  <c r="AF33998" i="2"/>
  <c r="AF33999" i="2"/>
  <c r="AF34000" i="2"/>
  <c r="AF34001" i="2"/>
  <c r="AF34002" i="2"/>
  <c r="AF34003" i="2"/>
  <c r="AF34004" i="2"/>
  <c r="AF34005" i="2"/>
  <c r="AF34006" i="2"/>
  <c r="AF34007" i="2"/>
  <c r="AF34008" i="2"/>
  <c r="AF34009" i="2"/>
  <c r="AF34010" i="2"/>
  <c r="AF34011" i="2"/>
  <c r="AF34012" i="2"/>
  <c r="AF34013" i="2"/>
  <c r="AF34014" i="2"/>
  <c r="AF34015" i="2"/>
  <c r="AF34016" i="2"/>
  <c r="AF34017" i="2"/>
  <c r="AF34018" i="2"/>
  <c r="AF34019" i="2"/>
  <c r="AF34020" i="2"/>
  <c r="AF34021" i="2"/>
  <c r="AF34022" i="2"/>
  <c r="AF34023" i="2"/>
  <c r="AF34024" i="2"/>
  <c r="AF34025" i="2"/>
  <c r="AF34026" i="2"/>
  <c r="AF34027" i="2"/>
  <c r="AF34028" i="2"/>
  <c r="AF34029" i="2"/>
  <c r="AF34030" i="2"/>
  <c r="AF34031" i="2"/>
  <c r="AF34032" i="2"/>
  <c r="AF34033" i="2"/>
  <c r="AF34034" i="2"/>
  <c r="AF34035" i="2"/>
  <c r="AF34036" i="2"/>
  <c r="AF34037" i="2"/>
  <c r="AF34038" i="2"/>
  <c r="AF34039" i="2"/>
  <c r="AF34040" i="2"/>
  <c r="AF34041" i="2"/>
  <c r="AF34042" i="2"/>
  <c r="AF34043" i="2"/>
  <c r="AF34044" i="2"/>
  <c r="AF34045" i="2"/>
  <c r="AF34046" i="2"/>
  <c r="AF34047" i="2"/>
  <c r="AF34048" i="2"/>
  <c r="AF34049" i="2"/>
  <c r="AF34050" i="2"/>
  <c r="AF34051" i="2"/>
  <c r="AF34052" i="2"/>
  <c r="AF34053" i="2"/>
  <c r="AF34054" i="2"/>
  <c r="AF34055" i="2"/>
  <c r="AF34056" i="2"/>
  <c r="AF34057" i="2"/>
  <c r="AF34058" i="2"/>
  <c r="AF34059" i="2"/>
  <c r="AF34060" i="2"/>
  <c r="AF34061" i="2"/>
  <c r="AF34062" i="2"/>
  <c r="AF34063" i="2"/>
  <c r="AF34064" i="2"/>
  <c r="AF34065" i="2"/>
  <c r="AF34066" i="2"/>
  <c r="AF34067" i="2"/>
  <c r="AF34068" i="2"/>
  <c r="AF34069" i="2"/>
  <c r="AF34070" i="2"/>
  <c r="AF34071" i="2"/>
  <c r="AF34072" i="2"/>
  <c r="AF34073" i="2"/>
  <c r="AF34074" i="2"/>
  <c r="AF34075" i="2"/>
  <c r="AF34076" i="2"/>
  <c r="AF34077" i="2"/>
  <c r="AF34078" i="2"/>
  <c r="AF34079" i="2"/>
  <c r="AF34080" i="2"/>
  <c r="AF34081" i="2"/>
  <c r="AF34082" i="2"/>
  <c r="AF34083" i="2"/>
  <c r="AF34084" i="2"/>
  <c r="AF34085" i="2"/>
  <c r="AF34086" i="2"/>
  <c r="AF34087" i="2"/>
  <c r="AF34088" i="2"/>
  <c r="AF34089" i="2"/>
  <c r="AF34090" i="2"/>
  <c r="AF34091" i="2"/>
  <c r="AF34092" i="2"/>
  <c r="AF34093" i="2"/>
  <c r="AF34094" i="2"/>
  <c r="AF34095" i="2"/>
  <c r="AF34096" i="2"/>
  <c r="AF34097" i="2"/>
  <c r="AF34098" i="2"/>
  <c r="AF34099" i="2"/>
  <c r="AF34100" i="2"/>
  <c r="AF34101" i="2"/>
  <c r="AF34102" i="2"/>
  <c r="AF34103" i="2"/>
  <c r="AF34104" i="2"/>
  <c r="AF34105" i="2"/>
  <c r="AF34106" i="2"/>
  <c r="AF34107" i="2"/>
  <c r="AF34108" i="2"/>
  <c r="AF34109" i="2"/>
  <c r="AF34110" i="2"/>
  <c r="AF34111" i="2"/>
  <c r="AF34112" i="2"/>
  <c r="AF34113" i="2"/>
  <c r="AF34114" i="2"/>
  <c r="AF34115" i="2"/>
  <c r="AF34116" i="2"/>
  <c r="AF34117" i="2"/>
  <c r="AF34118" i="2"/>
  <c r="AF34119" i="2"/>
  <c r="AF34120" i="2"/>
  <c r="AF34121" i="2"/>
  <c r="AF34122" i="2"/>
  <c r="AF34123" i="2"/>
  <c r="AF34124" i="2"/>
  <c r="AF34125" i="2"/>
  <c r="AF34126" i="2"/>
  <c r="AF34127" i="2"/>
  <c r="AF34128" i="2"/>
  <c r="AF34129" i="2"/>
  <c r="AF34130" i="2"/>
  <c r="AF34131" i="2"/>
  <c r="AF34132" i="2"/>
  <c r="AF34133" i="2"/>
  <c r="AF34134" i="2"/>
  <c r="AF34135" i="2"/>
  <c r="AF34136" i="2"/>
  <c r="AF34137" i="2"/>
  <c r="AF34138" i="2"/>
  <c r="AF34139" i="2"/>
  <c r="AF34140" i="2"/>
  <c r="AF34141" i="2"/>
  <c r="AF34142" i="2"/>
  <c r="AF34143" i="2"/>
  <c r="AF34144" i="2"/>
  <c r="AF34145" i="2"/>
  <c r="AF34146" i="2"/>
  <c r="AF34147" i="2"/>
  <c r="AF34148" i="2"/>
  <c r="AF34149" i="2"/>
  <c r="AF34150" i="2"/>
  <c r="AF34151" i="2"/>
  <c r="AF34152" i="2"/>
  <c r="AF34153" i="2"/>
  <c r="AF34154" i="2"/>
  <c r="AF34155" i="2"/>
  <c r="AF34156" i="2"/>
  <c r="AF34157" i="2"/>
  <c r="AF34158" i="2"/>
  <c r="AF34159" i="2"/>
  <c r="AF34160" i="2"/>
  <c r="AF34161" i="2"/>
  <c r="AF34162" i="2"/>
  <c r="AF34163" i="2"/>
  <c r="AF34164" i="2"/>
  <c r="AF34165" i="2"/>
  <c r="AF34166" i="2"/>
  <c r="AF34167" i="2"/>
  <c r="AF34168" i="2"/>
  <c r="AF34169" i="2"/>
  <c r="AF34170" i="2"/>
  <c r="AF34171" i="2"/>
  <c r="AF34172" i="2"/>
  <c r="AF34173" i="2"/>
  <c r="AF34174" i="2"/>
  <c r="AF34175" i="2"/>
  <c r="AF34176" i="2"/>
  <c r="AF34177" i="2"/>
  <c r="AF34178" i="2"/>
  <c r="AF34179" i="2"/>
  <c r="AF34180" i="2"/>
  <c r="AF34181" i="2"/>
  <c r="AF34182" i="2"/>
  <c r="AF34183" i="2"/>
  <c r="AF34184" i="2"/>
  <c r="AF34185" i="2"/>
  <c r="AF34186" i="2"/>
  <c r="AF34187" i="2"/>
  <c r="AF34188" i="2"/>
  <c r="AF34189" i="2"/>
  <c r="AF34190" i="2"/>
  <c r="AF34191" i="2"/>
  <c r="AF34192" i="2"/>
  <c r="AF34193" i="2"/>
  <c r="AF34194" i="2"/>
  <c r="AF34195" i="2"/>
  <c r="AF34196" i="2"/>
  <c r="AF34197" i="2"/>
  <c r="AF34198" i="2"/>
  <c r="AF34199" i="2"/>
  <c r="AF34200" i="2"/>
  <c r="AF34201" i="2"/>
  <c r="AF34202" i="2"/>
  <c r="AF34203" i="2"/>
  <c r="AF34204" i="2"/>
  <c r="AF34205" i="2"/>
  <c r="AF34206" i="2"/>
  <c r="AF34207" i="2"/>
  <c r="AF34208" i="2"/>
  <c r="AF34209" i="2"/>
  <c r="AF34210" i="2"/>
  <c r="AF34211" i="2"/>
  <c r="AF34212" i="2"/>
  <c r="AF34213" i="2"/>
  <c r="AF34214" i="2"/>
  <c r="AF34215" i="2"/>
  <c r="AF34216" i="2"/>
  <c r="AF34217" i="2"/>
  <c r="AF34218" i="2"/>
  <c r="AF34219" i="2"/>
  <c r="AF34220" i="2"/>
  <c r="AF34221" i="2"/>
  <c r="AF34222" i="2"/>
  <c r="AF34223" i="2"/>
  <c r="AF34224" i="2"/>
  <c r="AF34225" i="2"/>
  <c r="AF34226" i="2"/>
  <c r="AF34227" i="2"/>
  <c r="AF34228" i="2"/>
  <c r="AF34229" i="2"/>
  <c r="AF34230" i="2"/>
  <c r="AF34231" i="2"/>
  <c r="AF34232" i="2"/>
  <c r="AF34233" i="2"/>
  <c r="AF34234" i="2"/>
  <c r="AF34235" i="2"/>
  <c r="AF34236" i="2"/>
  <c r="AF34237" i="2"/>
  <c r="AF34238" i="2"/>
  <c r="AF34239" i="2"/>
  <c r="AF34240" i="2"/>
  <c r="AF34241" i="2"/>
  <c r="AF34242" i="2"/>
  <c r="AF34243" i="2"/>
  <c r="AF34244" i="2"/>
  <c r="AF34245" i="2"/>
  <c r="AF34246" i="2"/>
  <c r="AF34247" i="2"/>
  <c r="AF34248" i="2"/>
  <c r="AF34249" i="2"/>
  <c r="AF34250" i="2"/>
  <c r="AF34251" i="2"/>
  <c r="AF34252" i="2"/>
  <c r="AF34253" i="2"/>
  <c r="AF34254" i="2"/>
  <c r="AF34255" i="2"/>
  <c r="AF34256" i="2"/>
  <c r="AF34257" i="2"/>
  <c r="AF34258" i="2"/>
  <c r="AF34259" i="2"/>
  <c r="AF34260" i="2"/>
  <c r="AF34261" i="2"/>
  <c r="AF34262" i="2"/>
  <c r="AF34263" i="2"/>
  <c r="AF34264" i="2"/>
  <c r="AF34265" i="2"/>
  <c r="AF34266" i="2"/>
  <c r="AF34267" i="2"/>
  <c r="AF34268" i="2"/>
  <c r="AF34269" i="2"/>
  <c r="AF34270" i="2"/>
  <c r="AF34271" i="2"/>
  <c r="AF34272" i="2"/>
  <c r="AF34273" i="2"/>
  <c r="AF34274" i="2"/>
  <c r="AF34275" i="2"/>
  <c r="AF34276" i="2"/>
  <c r="AF34277" i="2"/>
  <c r="AF34278" i="2"/>
  <c r="AF34279" i="2"/>
  <c r="AF34280" i="2"/>
  <c r="AF34281" i="2"/>
  <c r="AF34282" i="2"/>
  <c r="AF34283" i="2"/>
  <c r="AF34284" i="2"/>
  <c r="AF34285" i="2"/>
  <c r="AF34286" i="2"/>
  <c r="AF34287" i="2"/>
  <c r="AF34288" i="2"/>
  <c r="AF34289" i="2"/>
  <c r="AF34290" i="2"/>
  <c r="AF34291" i="2"/>
  <c r="AF34292" i="2"/>
  <c r="AF34293" i="2"/>
  <c r="AF34294" i="2"/>
  <c r="AF34295" i="2"/>
  <c r="AF34296" i="2"/>
  <c r="AF34297" i="2"/>
  <c r="AF34298" i="2"/>
  <c r="AF34299" i="2"/>
  <c r="AF34300" i="2"/>
  <c r="AF34301" i="2"/>
  <c r="AF34302" i="2"/>
  <c r="AF34303" i="2"/>
  <c r="AF34304" i="2"/>
  <c r="AF34305" i="2"/>
  <c r="AF34306" i="2"/>
  <c r="AF34307" i="2"/>
  <c r="AF34308" i="2"/>
  <c r="AF34309" i="2"/>
  <c r="AF34310" i="2"/>
  <c r="AF34311" i="2"/>
  <c r="AF34312" i="2"/>
  <c r="AF34313" i="2"/>
  <c r="AF34314" i="2"/>
  <c r="AF34315" i="2"/>
  <c r="AF34316" i="2"/>
  <c r="AF34317" i="2"/>
  <c r="AF34318" i="2"/>
  <c r="AF34319" i="2"/>
  <c r="AF34320" i="2"/>
  <c r="AF34321" i="2"/>
  <c r="AF34322" i="2"/>
  <c r="AF34323" i="2"/>
  <c r="AF34324" i="2"/>
  <c r="AF34325" i="2"/>
  <c r="AF34326" i="2"/>
  <c r="AF34327" i="2"/>
  <c r="AF34328" i="2"/>
  <c r="AF34329" i="2"/>
  <c r="AF34330" i="2"/>
  <c r="AF34331" i="2"/>
  <c r="AF34332" i="2"/>
  <c r="AF34333" i="2"/>
  <c r="AF34334" i="2"/>
  <c r="AF34335" i="2"/>
  <c r="AF34336" i="2"/>
  <c r="AF34337" i="2"/>
  <c r="AF34338" i="2"/>
  <c r="AF34339" i="2"/>
  <c r="AF34340" i="2"/>
  <c r="AF34341" i="2"/>
  <c r="AF34342" i="2"/>
  <c r="AF34343" i="2"/>
  <c r="AF34344" i="2"/>
  <c r="AF34345" i="2"/>
  <c r="AF34346" i="2"/>
  <c r="AF34347" i="2"/>
  <c r="AF34348" i="2"/>
  <c r="AF34349" i="2"/>
  <c r="AF34350" i="2"/>
  <c r="AF34351" i="2"/>
  <c r="AF34352" i="2"/>
  <c r="AF34353" i="2"/>
  <c r="AF34354" i="2"/>
  <c r="AF34355" i="2"/>
  <c r="AF34356" i="2"/>
  <c r="AF34357" i="2"/>
  <c r="AF34358" i="2"/>
  <c r="AF34359" i="2"/>
  <c r="AF34360" i="2"/>
  <c r="AF34361" i="2"/>
  <c r="AF34362" i="2"/>
  <c r="AF34363" i="2"/>
  <c r="AF34364" i="2"/>
  <c r="AF34365" i="2"/>
  <c r="AF34366" i="2"/>
  <c r="AF34367" i="2"/>
  <c r="AF34368" i="2"/>
  <c r="AF34369" i="2"/>
  <c r="AF34370" i="2"/>
  <c r="AF34371" i="2"/>
  <c r="AF34372" i="2"/>
  <c r="AF34373" i="2"/>
  <c r="AF34374" i="2"/>
  <c r="AF34375" i="2"/>
  <c r="AF34376" i="2"/>
  <c r="AF34377" i="2"/>
  <c r="AF34378" i="2"/>
  <c r="AF34379" i="2"/>
  <c r="AF34380" i="2"/>
  <c r="AF34381" i="2"/>
  <c r="AF34382" i="2"/>
  <c r="AF34383" i="2"/>
  <c r="AF34384" i="2"/>
  <c r="AF34385" i="2"/>
  <c r="AF34386" i="2"/>
  <c r="AF34387" i="2"/>
  <c r="AF34388" i="2"/>
  <c r="AF34389" i="2"/>
  <c r="AF34390" i="2"/>
  <c r="AF34391" i="2"/>
  <c r="AF34392" i="2"/>
  <c r="AF34393" i="2"/>
  <c r="AF34394" i="2"/>
  <c r="AF34395" i="2"/>
  <c r="AF34396" i="2"/>
  <c r="AF34397" i="2"/>
  <c r="AF34398" i="2"/>
  <c r="AF34399" i="2"/>
  <c r="AF34400" i="2"/>
  <c r="AF34401" i="2"/>
  <c r="AF34402" i="2"/>
  <c r="AF34403" i="2"/>
  <c r="AF34404" i="2"/>
  <c r="AF34405" i="2"/>
  <c r="AF34406" i="2"/>
  <c r="AF34407" i="2"/>
  <c r="AF34408" i="2"/>
  <c r="AF34409" i="2"/>
  <c r="AF34410" i="2"/>
  <c r="AF34411" i="2"/>
  <c r="AF34412" i="2"/>
  <c r="AF34413" i="2"/>
  <c r="AF34414" i="2"/>
  <c r="AF34415" i="2"/>
  <c r="AF34416" i="2"/>
  <c r="AF34417" i="2"/>
  <c r="AF34418" i="2"/>
  <c r="AF34419" i="2"/>
  <c r="AF34420" i="2"/>
  <c r="AF34421" i="2"/>
  <c r="AF34422" i="2"/>
  <c r="AF34423" i="2"/>
  <c r="AF34424" i="2"/>
  <c r="AF34425" i="2"/>
  <c r="AF34426" i="2"/>
  <c r="AF34427" i="2"/>
  <c r="AF34428" i="2"/>
  <c r="AF34429" i="2"/>
  <c r="AF34430" i="2"/>
  <c r="AF34431" i="2"/>
  <c r="AF34432" i="2"/>
  <c r="AF34433" i="2"/>
  <c r="AF34434" i="2"/>
  <c r="AF34435" i="2"/>
  <c r="AF34436" i="2"/>
  <c r="AF34437" i="2"/>
  <c r="AF34438" i="2"/>
  <c r="AF34439" i="2"/>
  <c r="AF34440" i="2"/>
  <c r="AF34441" i="2"/>
  <c r="AF34442" i="2"/>
  <c r="AF34443" i="2"/>
  <c r="AF34444" i="2"/>
  <c r="AF34445" i="2"/>
  <c r="AF34446" i="2"/>
  <c r="AF34447" i="2"/>
  <c r="AF34448" i="2"/>
  <c r="AF34449" i="2"/>
  <c r="AF34450" i="2"/>
  <c r="AF34451" i="2"/>
  <c r="AF34452" i="2"/>
  <c r="AF34453" i="2"/>
  <c r="AF34454" i="2"/>
  <c r="AF34455" i="2"/>
  <c r="AF34456" i="2"/>
  <c r="AF34457" i="2"/>
  <c r="AF34458" i="2"/>
  <c r="AF34459" i="2"/>
  <c r="AF34460" i="2"/>
  <c r="AF34461" i="2"/>
  <c r="AF34462" i="2"/>
  <c r="AF34463" i="2"/>
  <c r="AF34464" i="2"/>
  <c r="AF34465" i="2"/>
  <c r="AF34466" i="2"/>
  <c r="AF34467" i="2"/>
  <c r="AF34468" i="2"/>
  <c r="AF34469" i="2"/>
  <c r="AF34470" i="2"/>
  <c r="AF34471" i="2"/>
  <c r="AF34472" i="2"/>
  <c r="AF34473" i="2"/>
  <c r="AF34474" i="2"/>
  <c r="AF34475" i="2"/>
  <c r="AF34476" i="2"/>
  <c r="AF34477" i="2"/>
  <c r="AF34478" i="2"/>
  <c r="AF34479" i="2"/>
  <c r="AF34480" i="2"/>
  <c r="AF34481" i="2"/>
  <c r="AF34482" i="2"/>
  <c r="AF34483" i="2"/>
  <c r="AF34484" i="2"/>
  <c r="AF34485" i="2"/>
  <c r="AF34486" i="2"/>
  <c r="AF34487" i="2"/>
  <c r="AF34488" i="2"/>
  <c r="AF34489" i="2"/>
  <c r="AF34490" i="2"/>
  <c r="AF34491" i="2"/>
  <c r="AF34492" i="2"/>
  <c r="AF34493" i="2"/>
  <c r="AF34494" i="2"/>
  <c r="AF34495" i="2"/>
  <c r="AF34496" i="2"/>
  <c r="AF34497" i="2"/>
  <c r="AF34498" i="2"/>
  <c r="AF34499" i="2"/>
  <c r="AF34500" i="2"/>
  <c r="AF34501" i="2"/>
  <c r="AF34502" i="2"/>
  <c r="AF34503" i="2"/>
  <c r="AF34504" i="2"/>
  <c r="AF34505" i="2"/>
  <c r="AF34506" i="2"/>
  <c r="AF34507" i="2"/>
  <c r="AF34508" i="2"/>
  <c r="AF34509" i="2"/>
  <c r="AF34510" i="2"/>
  <c r="AF34511" i="2"/>
  <c r="AF34512" i="2"/>
  <c r="AF34513" i="2"/>
  <c r="AF34514" i="2"/>
  <c r="AF34515" i="2"/>
  <c r="AF34516" i="2"/>
  <c r="AF34517" i="2"/>
  <c r="AF34518" i="2"/>
  <c r="AF34519" i="2"/>
  <c r="AF34520" i="2"/>
  <c r="AF34521" i="2"/>
  <c r="AF34522" i="2"/>
  <c r="AF34523" i="2"/>
  <c r="AF34524" i="2"/>
  <c r="AF34525" i="2"/>
  <c r="AF34526" i="2"/>
  <c r="AF34527" i="2"/>
  <c r="AF34528" i="2"/>
  <c r="AF34529" i="2"/>
  <c r="AF34530" i="2"/>
  <c r="AF34531" i="2"/>
  <c r="AF34532" i="2"/>
  <c r="AF34533" i="2"/>
  <c r="AF34534" i="2"/>
  <c r="AF34535" i="2"/>
  <c r="AF34536" i="2"/>
  <c r="AF34537" i="2"/>
  <c r="AF34538" i="2"/>
  <c r="AF34539" i="2"/>
  <c r="AF34540" i="2"/>
  <c r="AF34541" i="2"/>
  <c r="AF34542" i="2"/>
  <c r="AF34543" i="2"/>
  <c r="AF34544" i="2"/>
  <c r="AF34545" i="2"/>
  <c r="AF34546" i="2"/>
  <c r="AF34547" i="2"/>
  <c r="AF34548" i="2"/>
  <c r="AF34549" i="2"/>
  <c r="AF34550" i="2"/>
  <c r="AF34551" i="2"/>
  <c r="AF34552" i="2"/>
  <c r="AF34553" i="2"/>
  <c r="AF34554" i="2"/>
  <c r="AF34555" i="2"/>
  <c r="AF34556" i="2"/>
  <c r="AF34557" i="2"/>
  <c r="AF34558" i="2"/>
  <c r="AF34559" i="2"/>
  <c r="AF34560" i="2"/>
  <c r="AF34561" i="2"/>
  <c r="AF34562" i="2"/>
  <c r="AF34563" i="2"/>
  <c r="AF34564" i="2"/>
  <c r="AF34565" i="2"/>
  <c r="AF34566" i="2"/>
  <c r="AF34567" i="2"/>
  <c r="AF34568" i="2"/>
  <c r="AF34569" i="2"/>
  <c r="AF34570" i="2"/>
  <c r="AF34571" i="2"/>
  <c r="AF34572" i="2"/>
  <c r="AF34573" i="2"/>
  <c r="AF34574" i="2"/>
  <c r="AF34575" i="2"/>
  <c r="AF34576" i="2"/>
  <c r="AF34577" i="2"/>
  <c r="AF34578" i="2"/>
  <c r="AF34579" i="2"/>
  <c r="AF34580" i="2"/>
  <c r="AF34581" i="2"/>
  <c r="AF34582" i="2"/>
  <c r="AF34583" i="2"/>
  <c r="AF34584" i="2"/>
  <c r="AF34585" i="2"/>
  <c r="AF34586" i="2"/>
  <c r="AF34587" i="2"/>
  <c r="AF34588" i="2"/>
  <c r="AF34589" i="2"/>
  <c r="AF34590" i="2"/>
  <c r="AF34591" i="2"/>
  <c r="AF34592" i="2"/>
  <c r="AF34593" i="2"/>
  <c r="AF34594" i="2"/>
  <c r="AF34595" i="2"/>
  <c r="AF34596" i="2"/>
  <c r="AF34597" i="2"/>
  <c r="AF34598" i="2"/>
  <c r="AF34599" i="2"/>
  <c r="AF34600" i="2"/>
  <c r="AF34601" i="2"/>
  <c r="AF34602" i="2"/>
  <c r="AF34603" i="2"/>
  <c r="AF34604" i="2"/>
  <c r="AF34605" i="2"/>
  <c r="AF34606" i="2"/>
  <c r="AF34607" i="2"/>
  <c r="AF34608" i="2"/>
  <c r="AF34609" i="2"/>
  <c r="AF34610" i="2"/>
  <c r="AF34611" i="2"/>
  <c r="AF34612" i="2"/>
  <c r="AF34613" i="2"/>
  <c r="AF34614" i="2"/>
  <c r="AF34615" i="2"/>
  <c r="AF34616" i="2"/>
  <c r="AF34617" i="2"/>
  <c r="AF34618" i="2"/>
  <c r="AF34619" i="2"/>
  <c r="AF34620" i="2"/>
  <c r="AF34621" i="2"/>
  <c r="AF34622" i="2"/>
  <c r="AF34623" i="2"/>
  <c r="AF34624" i="2"/>
  <c r="AF34625" i="2"/>
  <c r="AF34626" i="2"/>
  <c r="AF34627" i="2"/>
  <c r="AF34628" i="2"/>
  <c r="AF34629" i="2"/>
  <c r="AF34630" i="2"/>
  <c r="AF34631" i="2"/>
  <c r="AF34632" i="2"/>
  <c r="AF34633" i="2"/>
  <c r="AF34634" i="2"/>
  <c r="AF34635" i="2"/>
  <c r="AF34636" i="2"/>
  <c r="AF34637" i="2"/>
  <c r="AF34638" i="2"/>
  <c r="AF34639" i="2"/>
  <c r="AF34640" i="2"/>
  <c r="AF34641" i="2"/>
  <c r="AF34642" i="2"/>
  <c r="AF34643" i="2"/>
  <c r="AF34644" i="2"/>
  <c r="AF34645" i="2"/>
  <c r="AF34646" i="2"/>
  <c r="AF34647" i="2"/>
  <c r="AF34648" i="2"/>
  <c r="AF34649" i="2"/>
  <c r="AF34650" i="2"/>
  <c r="AF34651" i="2"/>
  <c r="AF34652" i="2"/>
  <c r="AF34653" i="2"/>
  <c r="AF34654" i="2"/>
  <c r="AF34655" i="2"/>
  <c r="AF34656" i="2"/>
  <c r="AF34657" i="2"/>
  <c r="AF34658" i="2"/>
  <c r="AF34659" i="2"/>
  <c r="AF34660" i="2"/>
  <c r="AF34661" i="2"/>
  <c r="AF34662" i="2"/>
  <c r="AF34663" i="2"/>
  <c r="AF34664" i="2"/>
  <c r="AF34665" i="2"/>
  <c r="AF34666" i="2"/>
  <c r="AF34667" i="2"/>
  <c r="AF34668" i="2"/>
  <c r="AF34669" i="2"/>
  <c r="AF34670" i="2"/>
  <c r="AF34671" i="2"/>
  <c r="AF34672" i="2"/>
  <c r="AF34673" i="2"/>
  <c r="AF34674" i="2"/>
  <c r="AF34675" i="2"/>
  <c r="AF34676" i="2"/>
  <c r="AF34677" i="2"/>
  <c r="AF34678" i="2"/>
  <c r="AF34679" i="2"/>
  <c r="AF34680" i="2"/>
  <c r="AF34681" i="2"/>
  <c r="AF34682" i="2"/>
  <c r="AF34683" i="2"/>
  <c r="AF34684" i="2"/>
  <c r="AF34685" i="2"/>
  <c r="AF34686" i="2"/>
  <c r="AF34687" i="2"/>
  <c r="AF34688" i="2"/>
  <c r="AF34689" i="2"/>
  <c r="AF34690" i="2"/>
  <c r="AF34691" i="2"/>
  <c r="AF34692" i="2"/>
  <c r="AF34693" i="2"/>
  <c r="AF34694" i="2"/>
  <c r="AF34695" i="2"/>
  <c r="AF34696" i="2"/>
  <c r="AF34697" i="2"/>
  <c r="AF34698" i="2"/>
  <c r="AF34699" i="2"/>
  <c r="AF34700" i="2"/>
  <c r="AF34701" i="2"/>
  <c r="AF34702" i="2"/>
  <c r="AF34703" i="2"/>
  <c r="AF34704" i="2"/>
  <c r="AF34705" i="2"/>
  <c r="AF34706" i="2"/>
  <c r="AF34707" i="2"/>
  <c r="AF34708" i="2"/>
  <c r="AF34709" i="2"/>
  <c r="AF34710" i="2"/>
  <c r="AF34711" i="2"/>
  <c r="AF34712" i="2"/>
  <c r="AF34713" i="2"/>
  <c r="AF34714" i="2"/>
  <c r="AF34715" i="2"/>
  <c r="AF34716" i="2"/>
  <c r="AF34717" i="2"/>
  <c r="AF34718" i="2"/>
  <c r="AF34719" i="2"/>
  <c r="AF34720" i="2"/>
  <c r="AF34721" i="2"/>
  <c r="AF34722" i="2"/>
  <c r="AF34723" i="2"/>
  <c r="AF34724" i="2"/>
  <c r="AF34725" i="2"/>
  <c r="AF34726" i="2"/>
  <c r="AF34727" i="2"/>
  <c r="AF34728" i="2"/>
  <c r="AF34729" i="2"/>
  <c r="AF34730" i="2"/>
  <c r="AF34731" i="2"/>
  <c r="AF34732" i="2"/>
  <c r="AF34733" i="2"/>
  <c r="AF34734" i="2"/>
  <c r="AF34735" i="2"/>
  <c r="AF34736" i="2"/>
  <c r="AF34737" i="2"/>
  <c r="AF34738" i="2"/>
  <c r="AF34739" i="2"/>
  <c r="AF34740" i="2"/>
  <c r="AF34741" i="2"/>
  <c r="AF34742" i="2"/>
  <c r="AF34743" i="2"/>
  <c r="AF34744" i="2"/>
  <c r="AF34745" i="2"/>
  <c r="AF34746" i="2"/>
  <c r="AF34747" i="2"/>
  <c r="AF34748" i="2"/>
  <c r="AF34749" i="2"/>
  <c r="AF34750" i="2"/>
  <c r="AF34751" i="2"/>
  <c r="AF34752" i="2"/>
  <c r="AF34753" i="2"/>
  <c r="AF34754" i="2"/>
  <c r="AF34755" i="2"/>
  <c r="AF34756" i="2"/>
  <c r="AF34757" i="2"/>
  <c r="AF34758" i="2"/>
  <c r="AF34759" i="2"/>
  <c r="AF34760" i="2"/>
  <c r="AF34761" i="2"/>
  <c r="AF34762" i="2"/>
  <c r="AF34763" i="2"/>
  <c r="AF34764" i="2"/>
  <c r="AF34765" i="2"/>
  <c r="AF34766" i="2"/>
  <c r="AF34767" i="2"/>
  <c r="AF34768" i="2"/>
  <c r="AF34769" i="2"/>
  <c r="AF34770" i="2"/>
  <c r="AF34771" i="2"/>
  <c r="AF34772" i="2"/>
  <c r="AF34773" i="2"/>
  <c r="AF34774" i="2"/>
  <c r="AF34775" i="2"/>
  <c r="AF34776" i="2"/>
  <c r="AF34777" i="2"/>
  <c r="AF34778" i="2"/>
  <c r="AF34779" i="2"/>
  <c r="AF34780" i="2"/>
  <c r="AF34781" i="2"/>
  <c r="AF34782" i="2"/>
  <c r="AF34783" i="2"/>
  <c r="AF34784" i="2"/>
  <c r="AF34785" i="2"/>
  <c r="AF34786" i="2"/>
  <c r="AF34787" i="2"/>
  <c r="AF34788" i="2"/>
  <c r="AF34789" i="2"/>
  <c r="AF34790" i="2"/>
  <c r="AF34791" i="2"/>
  <c r="AF34792" i="2"/>
  <c r="AF34793" i="2"/>
  <c r="AF34794" i="2"/>
  <c r="AF34795" i="2"/>
  <c r="AF34796" i="2"/>
  <c r="AF34797" i="2"/>
  <c r="AF34798" i="2"/>
  <c r="AF34799" i="2"/>
  <c r="AF34800" i="2"/>
  <c r="AF34801" i="2"/>
  <c r="AF34802" i="2"/>
  <c r="AF34803" i="2"/>
  <c r="AF34804" i="2"/>
  <c r="AF34805" i="2"/>
  <c r="AF34806" i="2"/>
  <c r="AF34807" i="2"/>
  <c r="AF34808" i="2"/>
  <c r="AF34809" i="2"/>
  <c r="AF34810" i="2"/>
  <c r="AF34811" i="2"/>
  <c r="AF34812" i="2"/>
  <c r="AF34813" i="2"/>
  <c r="AF34814" i="2"/>
  <c r="AF34815" i="2"/>
  <c r="AF34816" i="2"/>
  <c r="AF34817" i="2"/>
  <c r="AF34818" i="2"/>
  <c r="AF34819" i="2"/>
  <c r="AF34820" i="2"/>
  <c r="AF34821" i="2"/>
  <c r="AF34822" i="2"/>
  <c r="AF34823" i="2"/>
  <c r="AF34824" i="2"/>
  <c r="AF34825" i="2"/>
  <c r="AF34826" i="2"/>
  <c r="AF34827" i="2"/>
  <c r="AF34828" i="2"/>
  <c r="AF34829" i="2"/>
  <c r="AF34830" i="2"/>
  <c r="AF34831" i="2"/>
  <c r="AF34832" i="2"/>
  <c r="AF34833" i="2"/>
  <c r="AF34834" i="2"/>
  <c r="AF34835" i="2"/>
  <c r="AF34836" i="2"/>
  <c r="AF34837" i="2"/>
  <c r="AF34838" i="2"/>
  <c r="AF34839" i="2"/>
  <c r="AF34840" i="2"/>
  <c r="AF34841" i="2"/>
  <c r="AF34842" i="2"/>
  <c r="AF34843" i="2"/>
  <c r="AF34844" i="2"/>
  <c r="AF34845" i="2"/>
  <c r="AF34846" i="2"/>
  <c r="AF34847" i="2"/>
  <c r="AF34848" i="2"/>
  <c r="AF34849" i="2"/>
  <c r="AF34850" i="2"/>
  <c r="AF34851" i="2"/>
  <c r="AF34852" i="2"/>
  <c r="AF34853" i="2"/>
  <c r="AF34854" i="2"/>
  <c r="AF34855" i="2"/>
  <c r="AF34856" i="2"/>
  <c r="AF34857" i="2"/>
  <c r="AF34858" i="2"/>
  <c r="AF34859" i="2"/>
  <c r="AF34860" i="2"/>
  <c r="AF34861" i="2"/>
  <c r="AF34862" i="2"/>
  <c r="AF34863" i="2"/>
  <c r="AF34864" i="2"/>
  <c r="AF34865" i="2"/>
  <c r="AF34866" i="2"/>
  <c r="AF34867" i="2"/>
  <c r="AF34868" i="2"/>
  <c r="AF34869" i="2"/>
  <c r="AF34870" i="2"/>
  <c r="AF34871" i="2"/>
  <c r="AF34872" i="2"/>
  <c r="AF34873" i="2"/>
  <c r="AF34874" i="2"/>
  <c r="AF34875" i="2"/>
  <c r="AF34876" i="2"/>
  <c r="AF34877" i="2"/>
  <c r="AF34878" i="2"/>
  <c r="AF34879" i="2"/>
  <c r="AF34880" i="2"/>
  <c r="AF34881" i="2"/>
  <c r="AF34882" i="2"/>
  <c r="AF34883" i="2"/>
  <c r="AF34884" i="2"/>
  <c r="AF34885" i="2"/>
  <c r="AF34886" i="2"/>
  <c r="AF34887" i="2"/>
  <c r="AF34888" i="2"/>
  <c r="AF34889" i="2"/>
  <c r="AF34890" i="2"/>
  <c r="AF34891" i="2"/>
  <c r="AF34892" i="2"/>
  <c r="AF34893" i="2"/>
  <c r="AF34894" i="2"/>
  <c r="AF34895" i="2"/>
  <c r="AF34896" i="2"/>
  <c r="AF34897" i="2"/>
  <c r="AF34898" i="2"/>
  <c r="AF34899" i="2"/>
  <c r="AF34900" i="2"/>
  <c r="AF34901" i="2"/>
  <c r="AF34902" i="2"/>
  <c r="AF34903" i="2"/>
  <c r="AF34904" i="2"/>
  <c r="AF34905" i="2"/>
  <c r="AF34906" i="2"/>
  <c r="AF34907" i="2"/>
  <c r="AF34908" i="2"/>
  <c r="AF34909" i="2"/>
  <c r="AF34910" i="2"/>
  <c r="AF34911" i="2"/>
  <c r="AF34912" i="2"/>
  <c r="AF34913" i="2"/>
  <c r="AF34914" i="2"/>
  <c r="AF34915" i="2"/>
  <c r="AF34916" i="2"/>
  <c r="AF34917" i="2"/>
  <c r="AF34918" i="2"/>
  <c r="AF34919" i="2"/>
  <c r="AF34920" i="2"/>
  <c r="AF34921" i="2"/>
  <c r="AF34922" i="2"/>
  <c r="AF34923" i="2"/>
  <c r="AF34924" i="2"/>
  <c r="AF34925" i="2"/>
  <c r="AF34926" i="2"/>
  <c r="AF34927" i="2"/>
  <c r="AF34928" i="2"/>
  <c r="AF34929" i="2"/>
  <c r="AF34930" i="2"/>
  <c r="AF34931" i="2"/>
  <c r="AF34932" i="2"/>
  <c r="AF34933" i="2"/>
  <c r="AF34934" i="2"/>
  <c r="AF34935" i="2"/>
  <c r="AF34936" i="2"/>
  <c r="AF34937" i="2"/>
  <c r="AF34938" i="2"/>
  <c r="AF34939" i="2"/>
  <c r="AF34940" i="2"/>
  <c r="AF34941" i="2"/>
  <c r="AF34942" i="2"/>
  <c r="AF34943" i="2"/>
  <c r="AF34944" i="2"/>
  <c r="AF34945" i="2"/>
  <c r="AF34946" i="2"/>
  <c r="AF34947" i="2"/>
  <c r="AF34948" i="2"/>
  <c r="AF34949" i="2"/>
  <c r="AF34950" i="2"/>
  <c r="AF34951" i="2"/>
  <c r="AF34952" i="2"/>
  <c r="AF34953" i="2"/>
  <c r="AF34954" i="2"/>
  <c r="AF34955" i="2"/>
  <c r="AF34956" i="2"/>
  <c r="AF34957" i="2"/>
  <c r="AF34958" i="2"/>
  <c r="AF34959" i="2"/>
  <c r="AF34960" i="2"/>
  <c r="AF34961" i="2"/>
  <c r="AF34962" i="2"/>
  <c r="AF34963" i="2"/>
  <c r="AF34964" i="2"/>
  <c r="AF34965" i="2"/>
  <c r="AF34966" i="2"/>
  <c r="AF34967" i="2"/>
  <c r="AF34968" i="2"/>
  <c r="AF34969" i="2"/>
  <c r="AF34970" i="2"/>
  <c r="AF34971" i="2"/>
  <c r="AF34972" i="2"/>
  <c r="AF34973" i="2"/>
  <c r="AF34974" i="2"/>
  <c r="AF34975" i="2"/>
  <c r="AF34976" i="2"/>
  <c r="AF34977" i="2"/>
  <c r="AF34978" i="2"/>
  <c r="AF34979" i="2"/>
  <c r="AF34980" i="2"/>
  <c r="AF34981" i="2"/>
  <c r="AF34982" i="2"/>
  <c r="AF34983" i="2"/>
  <c r="AF34984" i="2"/>
  <c r="AF34985" i="2"/>
  <c r="AF34986" i="2"/>
  <c r="AF34987" i="2"/>
  <c r="AF34988" i="2"/>
  <c r="AF34989" i="2"/>
  <c r="AF34990" i="2"/>
  <c r="AF34991" i="2"/>
  <c r="AF34992" i="2"/>
  <c r="AF34993" i="2"/>
  <c r="AF34994" i="2"/>
  <c r="AF34995" i="2"/>
  <c r="AF34996" i="2"/>
  <c r="AF34997" i="2"/>
  <c r="AF34998" i="2"/>
  <c r="AF34999" i="2"/>
  <c r="AF35000" i="2"/>
  <c r="AF35001" i="2"/>
  <c r="AF35002" i="2"/>
  <c r="AF35003" i="2"/>
  <c r="AF35004" i="2"/>
  <c r="AF35005" i="2"/>
  <c r="AF35006" i="2"/>
  <c r="AF35007" i="2"/>
  <c r="AF35008" i="2"/>
  <c r="AF35009" i="2"/>
  <c r="AF35010" i="2"/>
  <c r="AF35011" i="2"/>
  <c r="AF35012" i="2"/>
  <c r="AF35013" i="2"/>
  <c r="AF35014" i="2"/>
  <c r="AF35015" i="2"/>
  <c r="AF35016" i="2"/>
  <c r="AF35017" i="2"/>
  <c r="AF35018" i="2"/>
  <c r="AF35019" i="2"/>
  <c r="AF35020" i="2"/>
  <c r="AF35021" i="2"/>
  <c r="AF35022" i="2"/>
  <c r="AF35023" i="2"/>
  <c r="AF35024" i="2"/>
  <c r="AF35025" i="2"/>
  <c r="AF35026" i="2"/>
  <c r="AF35027" i="2"/>
  <c r="AF35028" i="2"/>
  <c r="AF35029" i="2"/>
  <c r="AF35030" i="2"/>
  <c r="AF35031" i="2"/>
  <c r="AF35032" i="2"/>
  <c r="AF35033" i="2"/>
  <c r="AF35034" i="2"/>
  <c r="AF35035" i="2"/>
  <c r="AF35036" i="2"/>
  <c r="AF35037" i="2"/>
  <c r="AF35038" i="2"/>
  <c r="AF35039" i="2"/>
  <c r="AF35040" i="2"/>
  <c r="AF35041" i="2"/>
  <c r="AF35042" i="2"/>
  <c r="AF35043" i="2"/>
  <c r="AF35044" i="2"/>
  <c r="AF35045" i="2"/>
  <c r="AF35046" i="2"/>
  <c r="AF35047" i="2"/>
  <c r="AF35048" i="2"/>
  <c r="AF35049" i="2"/>
  <c r="AF35050" i="2"/>
  <c r="AF35051" i="2"/>
  <c r="AF35052" i="2"/>
  <c r="AF35053" i="2"/>
  <c r="AF35054" i="2"/>
  <c r="AF35055" i="2"/>
  <c r="AF35056" i="2"/>
  <c r="AF35057" i="2"/>
  <c r="AF35058" i="2"/>
  <c r="AF35059" i="2"/>
  <c r="AF35060" i="2"/>
  <c r="AF35061" i="2"/>
  <c r="AF35062" i="2"/>
  <c r="AF35063" i="2"/>
  <c r="AF35064" i="2"/>
  <c r="AF35065" i="2"/>
  <c r="AF35066" i="2"/>
  <c r="AF35067" i="2"/>
  <c r="AF35068" i="2"/>
  <c r="AF35069" i="2"/>
  <c r="AF35070" i="2"/>
  <c r="AF35071" i="2"/>
  <c r="AF35072" i="2"/>
  <c r="AF35073" i="2"/>
  <c r="AF35074" i="2"/>
  <c r="AF35075" i="2"/>
  <c r="AF35076" i="2"/>
  <c r="AF35077" i="2"/>
  <c r="AF35078" i="2"/>
  <c r="AF35079" i="2"/>
  <c r="AF35080" i="2"/>
  <c r="AF35081" i="2"/>
  <c r="AF35082" i="2"/>
  <c r="AF35083" i="2"/>
  <c r="AF35084" i="2"/>
  <c r="AF35085" i="2"/>
  <c r="AF35086" i="2"/>
  <c r="AF35087" i="2"/>
  <c r="AF35088" i="2"/>
  <c r="AF35089" i="2"/>
  <c r="AF35090" i="2"/>
  <c r="AF35091" i="2"/>
  <c r="AF35092" i="2"/>
  <c r="AF35093" i="2"/>
  <c r="AF35094" i="2"/>
  <c r="AF35095" i="2"/>
  <c r="AF35096" i="2"/>
  <c r="AF35097" i="2"/>
  <c r="AF35098" i="2"/>
  <c r="AF35099" i="2"/>
  <c r="AF35100" i="2"/>
  <c r="AF35101" i="2"/>
  <c r="AF35102" i="2"/>
  <c r="AF35103" i="2"/>
  <c r="AF35104" i="2"/>
  <c r="AF35105" i="2"/>
  <c r="AF35106" i="2"/>
  <c r="AF35107" i="2"/>
  <c r="AF35108" i="2"/>
  <c r="AF35109" i="2"/>
  <c r="AF35110" i="2"/>
  <c r="AF35111" i="2"/>
  <c r="AF35112" i="2"/>
  <c r="AF35113" i="2"/>
  <c r="AF35114" i="2"/>
  <c r="AF35115" i="2"/>
  <c r="AF35116" i="2"/>
  <c r="AF35117" i="2"/>
  <c r="AF35118" i="2"/>
  <c r="AF35119" i="2"/>
  <c r="AF35120" i="2"/>
  <c r="AF35121" i="2"/>
  <c r="AF35122" i="2"/>
  <c r="AF35123" i="2"/>
  <c r="AF35124" i="2"/>
  <c r="AF35125" i="2"/>
  <c r="AF35126" i="2"/>
  <c r="AF35127" i="2"/>
  <c r="AF35128" i="2"/>
  <c r="AF35129" i="2"/>
  <c r="AF35130" i="2"/>
  <c r="AF35131" i="2"/>
  <c r="AF35132" i="2"/>
  <c r="AF35133" i="2"/>
  <c r="AF35134" i="2"/>
  <c r="AF35135" i="2"/>
  <c r="AF35136" i="2"/>
  <c r="AF35137" i="2"/>
  <c r="AF35138" i="2"/>
  <c r="AF35139" i="2"/>
  <c r="AF35140" i="2"/>
  <c r="AF35141" i="2"/>
  <c r="AF35142" i="2"/>
  <c r="AF35143" i="2"/>
  <c r="AF35144" i="2"/>
  <c r="AF35145" i="2"/>
  <c r="AF35146" i="2"/>
  <c r="AF35147" i="2"/>
  <c r="AF35148" i="2"/>
  <c r="AF35149" i="2"/>
  <c r="AF35150" i="2"/>
  <c r="AF35151" i="2"/>
  <c r="AF35152" i="2"/>
  <c r="AF35153" i="2"/>
  <c r="AF35154" i="2"/>
  <c r="AF35155" i="2"/>
  <c r="AF35156" i="2"/>
  <c r="AF35157" i="2"/>
  <c r="AF35158" i="2"/>
  <c r="AF35159" i="2"/>
  <c r="AF35160" i="2"/>
  <c r="AF35161" i="2"/>
  <c r="AF35162" i="2"/>
  <c r="AF35163" i="2"/>
  <c r="AF35164" i="2"/>
  <c r="AF35165" i="2"/>
  <c r="AF35166" i="2"/>
  <c r="AF35167" i="2"/>
  <c r="AF35168" i="2"/>
  <c r="AF35169" i="2"/>
  <c r="AF35170" i="2"/>
  <c r="AF35171" i="2"/>
  <c r="AF35172" i="2"/>
  <c r="AF35173" i="2"/>
  <c r="AF35174" i="2"/>
  <c r="AF35175" i="2"/>
  <c r="AF35176" i="2"/>
  <c r="AF35177" i="2"/>
  <c r="AF35178" i="2"/>
  <c r="AF35179" i="2"/>
  <c r="AF35180" i="2"/>
  <c r="AF35181" i="2"/>
  <c r="AF35182" i="2"/>
  <c r="AF35183" i="2"/>
  <c r="AF35184" i="2"/>
  <c r="AF35185" i="2"/>
  <c r="AF35186" i="2"/>
  <c r="AF35187" i="2"/>
  <c r="AF35188" i="2"/>
  <c r="AF35189" i="2"/>
  <c r="AF35190" i="2"/>
  <c r="AF35191" i="2"/>
  <c r="AF35192" i="2"/>
  <c r="AF35193" i="2"/>
  <c r="AF35194" i="2"/>
  <c r="AF35195" i="2"/>
  <c r="AF35196" i="2"/>
  <c r="AF35197" i="2"/>
  <c r="AF35198" i="2"/>
  <c r="AF35199" i="2"/>
  <c r="AF35200" i="2"/>
  <c r="AF35201" i="2"/>
  <c r="AF35202" i="2"/>
  <c r="AF35203" i="2"/>
  <c r="AF35204" i="2"/>
  <c r="AF35205" i="2"/>
  <c r="AF35206" i="2"/>
  <c r="AF35207" i="2"/>
  <c r="AF35208" i="2"/>
  <c r="AF35209" i="2"/>
  <c r="AF35210" i="2"/>
  <c r="AF35211" i="2"/>
  <c r="AF35212" i="2"/>
  <c r="AF35213" i="2"/>
  <c r="AF35214" i="2"/>
  <c r="AF35215" i="2"/>
  <c r="AF35216" i="2"/>
  <c r="AF35217" i="2"/>
  <c r="AF35218" i="2"/>
  <c r="AF35219" i="2"/>
  <c r="AF35220" i="2"/>
  <c r="AF35221" i="2"/>
  <c r="AF35222" i="2"/>
  <c r="AF35223" i="2"/>
  <c r="AF35224" i="2"/>
  <c r="AF35225" i="2"/>
  <c r="AF35226" i="2"/>
  <c r="AF35227" i="2"/>
  <c r="AF35228" i="2"/>
  <c r="AF35229" i="2"/>
  <c r="AF35230" i="2"/>
  <c r="AF35231" i="2"/>
  <c r="AF35232" i="2"/>
  <c r="AF35233" i="2"/>
  <c r="AF35234" i="2"/>
  <c r="AF35235" i="2"/>
  <c r="AF35236" i="2"/>
  <c r="AF35237" i="2"/>
  <c r="AF35238" i="2"/>
  <c r="AF35239" i="2"/>
  <c r="AF35240" i="2"/>
  <c r="AF35241" i="2"/>
  <c r="AF35242" i="2"/>
  <c r="AF35243" i="2"/>
  <c r="AF35244" i="2"/>
  <c r="AF35245" i="2"/>
  <c r="AF35246" i="2"/>
  <c r="AF35247" i="2"/>
  <c r="AF35248" i="2"/>
  <c r="AF35249" i="2"/>
  <c r="AF35250" i="2"/>
  <c r="AF35251" i="2"/>
  <c r="AF35252" i="2"/>
  <c r="AF35253" i="2"/>
  <c r="AF35254" i="2"/>
  <c r="AF35255" i="2"/>
  <c r="AF35256" i="2"/>
  <c r="AF35257" i="2"/>
  <c r="AF35258" i="2"/>
  <c r="AF35259" i="2"/>
  <c r="AF35260" i="2"/>
  <c r="AF35261" i="2"/>
  <c r="AF35262" i="2"/>
  <c r="AF35263" i="2"/>
  <c r="AF35264" i="2"/>
  <c r="AF35265" i="2"/>
  <c r="AF35266" i="2"/>
  <c r="AF35267" i="2"/>
  <c r="AF35268" i="2"/>
  <c r="AF35269" i="2"/>
  <c r="AF35270" i="2"/>
  <c r="AF35271" i="2"/>
  <c r="AF35272" i="2"/>
  <c r="AF35273" i="2"/>
  <c r="AF35274" i="2"/>
  <c r="AF35275" i="2"/>
  <c r="AF35276" i="2"/>
  <c r="AF35277" i="2"/>
  <c r="AF35278" i="2"/>
  <c r="AF35279" i="2"/>
  <c r="AF35280" i="2"/>
  <c r="AF35281" i="2"/>
  <c r="AF35282" i="2"/>
  <c r="AF35283" i="2"/>
  <c r="AF35284" i="2"/>
  <c r="AF35285" i="2"/>
  <c r="AF35286" i="2"/>
  <c r="AF35287" i="2"/>
  <c r="AF35288" i="2"/>
  <c r="AF35289" i="2"/>
  <c r="AF35290" i="2"/>
  <c r="AF35291" i="2"/>
  <c r="AF35292" i="2"/>
  <c r="AF35293" i="2"/>
  <c r="AF35294" i="2"/>
  <c r="AF35295" i="2"/>
  <c r="AF35296" i="2"/>
  <c r="AF35297" i="2"/>
  <c r="AF35298" i="2"/>
  <c r="AF35299" i="2"/>
  <c r="AF35300" i="2"/>
  <c r="AF35301" i="2"/>
  <c r="AF35302" i="2"/>
  <c r="AF35303" i="2"/>
  <c r="AF35304" i="2"/>
  <c r="AF35305" i="2"/>
  <c r="AF35306" i="2"/>
  <c r="AF35307" i="2"/>
  <c r="AF35308" i="2"/>
  <c r="AF35309" i="2"/>
  <c r="AF35310" i="2"/>
  <c r="AF35311" i="2"/>
  <c r="AF35312" i="2"/>
  <c r="AF35313" i="2"/>
  <c r="AF35314" i="2"/>
  <c r="AF35315" i="2"/>
  <c r="AF35316" i="2"/>
  <c r="AF35317" i="2"/>
  <c r="AF35318" i="2"/>
  <c r="AF35319" i="2"/>
  <c r="AF35320" i="2"/>
  <c r="AF35321" i="2"/>
  <c r="AF35322" i="2"/>
  <c r="AF35323" i="2"/>
  <c r="AF35324" i="2"/>
  <c r="AF35325" i="2"/>
  <c r="AF35326" i="2"/>
  <c r="AF35327" i="2"/>
  <c r="AF35328" i="2"/>
  <c r="AF35329" i="2"/>
  <c r="AF35330" i="2"/>
  <c r="AF35331" i="2"/>
  <c r="AF35332" i="2"/>
  <c r="AF35333" i="2"/>
  <c r="AF35334" i="2"/>
  <c r="AF35335" i="2"/>
  <c r="AF35336" i="2"/>
  <c r="AF35337" i="2"/>
  <c r="AF35338" i="2"/>
  <c r="AF35339" i="2"/>
  <c r="AF35340" i="2"/>
  <c r="AF35341" i="2"/>
  <c r="AF35342" i="2"/>
  <c r="AF35343" i="2"/>
  <c r="AF35344" i="2"/>
  <c r="AF35345" i="2"/>
  <c r="AF35346" i="2"/>
  <c r="AF35347" i="2"/>
  <c r="AF35348" i="2"/>
  <c r="AF35349" i="2"/>
  <c r="AF35350" i="2"/>
  <c r="AF35351" i="2"/>
  <c r="AF35352" i="2"/>
  <c r="AF35353" i="2"/>
  <c r="AF35354" i="2"/>
  <c r="AF35355" i="2"/>
  <c r="AF35356" i="2"/>
  <c r="AF35357" i="2"/>
  <c r="AF35358" i="2"/>
  <c r="AF35359" i="2"/>
  <c r="AF35360" i="2"/>
  <c r="AF35361" i="2"/>
  <c r="AF35362" i="2"/>
  <c r="AF35363" i="2"/>
  <c r="AF35364" i="2"/>
  <c r="AF35365" i="2"/>
  <c r="AF35366" i="2"/>
  <c r="AF35367" i="2"/>
  <c r="AF35368" i="2"/>
  <c r="AF35369" i="2"/>
  <c r="AF35370" i="2"/>
  <c r="AF35371" i="2"/>
  <c r="AF35372" i="2"/>
  <c r="AF35373" i="2"/>
  <c r="AF35374" i="2"/>
  <c r="AF35375" i="2"/>
  <c r="AF35376" i="2"/>
  <c r="AF35377" i="2"/>
  <c r="AF35378" i="2"/>
  <c r="AF35379" i="2"/>
  <c r="AF35380" i="2"/>
  <c r="AF35381" i="2"/>
  <c r="AF35382" i="2"/>
  <c r="AF35383" i="2"/>
  <c r="AF35384" i="2"/>
  <c r="AF35385" i="2"/>
  <c r="AF35386" i="2"/>
  <c r="AF35387" i="2"/>
  <c r="AF35388" i="2"/>
  <c r="AF35389" i="2"/>
  <c r="AF35390" i="2"/>
  <c r="AF35391" i="2"/>
  <c r="AF35392" i="2"/>
  <c r="AF35393" i="2"/>
  <c r="AF35394" i="2"/>
  <c r="AF35395" i="2"/>
  <c r="AF35396" i="2"/>
  <c r="AF35397" i="2"/>
  <c r="AF35398" i="2"/>
  <c r="AF35399" i="2"/>
  <c r="AF35400" i="2"/>
  <c r="AF35401" i="2"/>
  <c r="AF35402" i="2"/>
  <c r="AF35403" i="2"/>
  <c r="AF35404" i="2"/>
  <c r="AF35405" i="2"/>
  <c r="AF35406" i="2"/>
  <c r="AF35407" i="2"/>
  <c r="AF35408" i="2"/>
  <c r="AF35409" i="2"/>
  <c r="AF35410" i="2"/>
  <c r="AF35411" i="2"/>
  <c r="AF35412" i="2"/>
  <c r="AF35413" i="2"/>
  <c r="AF35414" i="2"/>
  <c r="AF35415" i="2"/>
  <c r="AF35416" i="2"/>
  <c r="AF35417" i="2"/>
  <c r="AF35418" i="2"/>
  <c r="AF35419" i="2"/>
  <c r="AF35420" i="2"/>
  <c r="AF35421" i="2"/>
  <c r="AF35422" i="2"/>
  <c r="AF35423" i="2"/>
  <c r="AF35424" i="2"/>
  <c r="AF35425" i="2"/>
  <c r="AF35426" i="2"/>
  <c r="AF35427" i="2"/>
  <c r="AF35428" i="2"/>
  <c r="AF35429" i="2"/>
  <c r="AF35430" i="2"/>
  <c r="AF35431" i="2"/>
  <c r="AF35432" i="2"/>
  <c r="AF35433" i="2"/>
  <c r="AF35434" i="2"/>
  <c r="AF35435" i="2"/>
  <c r="AF35436" i="2"/>
  <c r="AF35437" i="2"/>
  <c r="AF35438" i="2"/>
  <c r="AF35439" i="2"/>
  <c r="AF35440" i="2"/>
  <c r="AF35441" i="2"/>
  <c r="AF35442" i="2"/>
  <c r="AF35443" i="2"/>
  <c r="AF35444" i="2"/>
  <c r="AF35445" i="2"/>
  <c r="AF35446" i="2"/>
  <c r="AF35447" i="2"/>
  <c r="AF35448" i="2"/>
  <c r="AF35449" i="2"/>
  <c r="AF35450" i="2"/>
  <c r="AF35451" i="2"/>
  <c r="AF35452" i="2"/>
  <c r="AF35453" i="2"/>
  <c r="AF35454" i="2"/>
  <c r="AF35455" i="2"/>
  <c r="AF35456" i="2"/>
  <c r="AF35457" i="2"/>
  <c r="AF35458" i="2"/>
  <c r="AF35459" i="2"/>
  <c r="AF35460" i="2"/>
  <c r="AF35461" i="2"/>
  <c r="AF35462" i="2"/>
  <c r="AF35463" i="2"/>
  <c r="AF35464" i="2"/>
  <c r="AF35465" i="2"/>
  <c r="AF35466" i="2"/>
  <c r="AF35467" i="2"/>
  <c r="AF35468" i="2"/>
  <c r="AF35469" i="2"/>
  <c r="AF35470" i="2"/>
  <c r="AF35471" i="2"/>
  <c r="AF35472" i="2"/>
  <c r="AF35473" i="2"/>
  <c r="AF35474" i="2"/>
  <c r="AF35475" i="2"/>
  <c r="AF35476" i="2"/>
  <c r="AF35477" i="2"/>
  <c r="AF35478" i="2"/>
  <c r="AF35479" i="2"/>
  <c r="AF35480" i="2"/>
  <c r="AF35481" i="2"/>
  <c r="AF35482" i="2"/>
  <c r="AF35483" i="2"/>
  <c r="AF35484" i="2"/>
  <c r="AF35485" i="2"/>
  <c r="AF35486" i="2"/>
  <c r="AF35487" i="2"/>
  <c r="AF35488" i="2"/>
  <c r="AF35489" i="2"/>
  <c r="AF35490" i="2"/>
  <c r="AF35491" i="2"/>
  <c r="AF35492" i="2"/>
  <c r="AF35493" i="2"/>
  <c r="AF35494" i="2"/>
  <c r="AF35495" i="2"/>
  <c r="AF35496" i="2"/>
  <c r="AF35497" i="2"/>
  <c r="AF35498" i="2"/>
  <c r="AF35499" i="2"/>
  <c r="AF35500" i="2"/>
  <c r="AF35501" i="2"/>
  <c r="AF35502" i="2"/>
  <c r="AF35503" i="2"/>
  <c r="AF35504" i="2"/>
  <c r="AF35505" i="2"/>
  <c r="AF35506" i="2"/>
  <c r="AF35507" i="2"/>
  <c r="AF35508" i="2"/>
  <c r="AF35509" i="2"/>
  <c r="AF35510" i="2"/>
  <c r="AF35511" i="2"/>
  <c r="AF35512" i="2"/>
  <c r="AF35513" i="2"/>
  <c r="AF35514" i="2"/>
  <c r="AF35515" i="2"/>
  <c r="AF35516" i="2"/>
  <c r="AF35517" i="2"/>
  <c r="AF35518" i="2"/>
  <c r="AF35519" i="2"/>
  <c r="AF35520" i="2"/>
  <c r="AF35521" i="2"/>
  <c r="AF35522" i="2"/>
  <c r="AF35523" i="2"/>
  <c r="AF35524" i="2"/>
  <c r="AF35525" i="2"/>
  <c r="AF35526" i="2"/>
  <c r="AF35527" i="2"/>
  <c r="AF35528" i="2"/>
  <c r="AF35529" i="2"/>
  <c r="AF35530" i="2"/>
  <c r="AF35531" i="2"/>
  <c r="AF35532" i="2"/>
  <c r="AF35533" i="2"/>
  <c r="AF35534" i="2"/>
  <c r="AF35535" i="2"/>
  <c r="AF35536" i="2"/>
  <c r="AF35537" i="2"/>
  <c r="AF35538" i="2"/>
  <c r="AF35539" i="2"/>
  <c r="AF35540" i="2"/>
  <c r="AF35541" i="2"/>
  <c r="AF35542" i="2"/>
  <c r="AF35543" i="2"/>
  <c r="AF35544" i="2"/>
  <c r="AF35545" i="2"/>
  <c r="AF35546" i="2"/>
  <c r="AF35547" i="2"/>
  <c r="AF35548" i="2"/>
  <c r="AF35549" i="2"/>
  <c r="AF35550" i="2"/>
  <c r="AF35551" i="2"/>
  <c r="AF35552" i="2"/>
  <c r="AF35553" i="2"/>
  <c r="AF35554" i="2"/>
  <c r="AF35555" i="2"/>
  <c r="AF35556" i="2"/>
  <c r="AF35557" i="2"/>
  <c r="AF35558" i="2"/>
  <c r="AF35559" i="2"/>
  <c r="AF35560" i="2"/>
  <c r="AF35561" i="2"/>
  <c r="AF35562" i="2"/>
  <c r="AF35563" i="2"/>
  <c r="AF35564" i="2"/>
  <c r="AF35565" i="2"/>
  <c r="AF35566" i="2"/>
  <c r="AF35567" i="2"/>
  <c r="AF35568" i="2"/>
  <c r="AF35569" i="2"/>
  <c r="AF35570" i="2"/>
  <c r="AF35571" i="2"/>
  <c r="AF35572" i="2"/>
  <c r="AF35573" i="2"/>
  <c r="AF35574" i="2"/>
  <c r="AF35575" i="2"/>
  <c r="AF35576" i="2"/>
  <c r="AF35577" i="2"/>
  <c r="AF35578" i="2"/>
  <c r="AF35579" i="2"/>
  <c r="AF35580" i="2"/>
  <c r="AF35581" i="2"/>
  <c r="AF35582" i="2"/>
  <c r="AF35583" i="2"/>
  <c r="AF35584" i="2"/>
  <c r="AF35585" i="2"/>
  <c r="AF35586" i="2"/>
  <c r="AF35587" i="2"/>
  <c r="AF35588" i="2"/>
  <c r="AF35589" i="2"/>
  <c r="AF35590" i="2"/>
  <c r="AF35591" i="2"/>
  <c r="AF35592" i="2"/>
  <c r="AF35593" i="2"/>
  <c r="AF35594" i="2"/>
  <c r="AF35595" i="2"/>
  <c r="AF35596" i="2"/>
  <c r="AF35597" i="2"/>
  <c r="AF35598" i="2"/>
  <c r="AF35599" i="2"/>
  <c r="AF35600" i="2"/>
  <c r="AF35601" i="2"/>
  <c r="AF35602" i="2"/>
  <c r="AF35603" i="2"/>
  <c r="AF35604" i="2"/>
  <c r="AF35605" i="2"/>
  <c r="AF35606" i="2"/>
  <c r="AF35607" i="2"/>
  <c r="AF35608" i="2"/>
  <c r="AF35609" i="2"/>
  <c r="AF35610" i="2"/>
  <c r="AF35611" i="2"/>
  <c r="AF35612" i="2"/>
  <c r="AF35613" i="2"/>
  <c r="AF35614" i="2"/>
  <c r="AF35615" i="2"/>
  <c r="AF35616" i="2"/>
  <c r="AF35617" i="2"/>
  <c r="AF35618" i="2"/>
  <c r="AF35619" i="2"/>
  <c r="AF35620" i="2"/>
  <c r="AF35621" i="2"/>
  <c r="AF35622" i="2"/>
  <c r="AF35623" i="2"/>
  <c r="AF35624" i="2"/>
  <c r="AF35625" i="2"/>
  <c r="AF35626" i="2"/>
  <c r="AF35627" i="2"/>
  <c r="AF35628" i="2"/>
  <c r="AF35629" i="2"/>
  <c r="AF35630" i="2"/>
  <c r="AF35631" i="2"/>
  <c r="AF35632" i="2"/>
  <c r="AF35633" i="2"/>
  <c r="AF35634" i="2"/>
  <c r="AF35635" i="2"/>
  <c r="AF35636" i="2"/>
  <c r="AF35637" i="2"/>
  <c r="AF35638" i="2"/>
  <c r="AF35639" i="2"/>
  <c r="AF35640" i="2"/>
  <c r="AF35641" i="2"/>
  <c r="AF35642" i="2"/>
  <c r="AF35643" i="2"/>
  <c r="AF35644" i="2"/>
  <c r="AF35645" i="2"/>
  <c r="AF35646" i="2"/>
  <c r="AF35647" i="2"/>
  <c r="AF35648" i="2"/>
  <c r="AF35649" i="2"/>
  <c r="AF35650" i="2"/>
  <c r="AF35651" i="2"/>
  <c r="AF35652" i="2"/>
  <c r="AF35653" i="2"/>
  <c r="AF35654" i="2"/>
  <c r="AF35655" i="2"/>
  <c r="AF35656" i="2"/>
  <c r="AF35657" i="2"/>
  <c r="AF35658" i="2"/>
  <c r="AF35659" i="2"/>
  <c r="AF35660" i="2"/>
  <c r="AF35661" i="2"/>
  <c r="AF35662" i="2"/>
  <c r="AF35663" i="2"/>
  <c r="AF35664" i="2"/>
  <c r="AF35665" i="2"/>
  <c r="AF35666" i="2"/>
  <c r="AF35667" i="2"/>
  <c r="AF35668" i="2"/>
  <c r="AF35669" i="2"/>
  <c r="AF35670" i="2"/>
  <c r="AF35671" i="2"/>
  <c r="AF35672" i="2"/>
  <c r="AF35673" i="2"/>
  <c r="AF35674" i="2"/>
  <c r="AF35675" i="2"/>
  <c r="AF35676" i="2"/>
  <c r="AF35677" i="2"/>
  <c r="AF35678" i="2"/>
  <c r="AF35679" i="2"/>
  <c r="AF35680" i="2"/>
  <c r="AF35681" i="2"/>
  <c r="AF35682" i="2"/>
  <c r="AF35683" i="2"/>
  <c r="AF35684" i="2"/>
  <c r="AF35685" i="2"/>
  <c r="AF35686" i="2"/>
  <c r="AF35687" i="2"/>
  <c r="AF35688" i="2"/>
  <c r="AF35689" i="2"/>
  <c r="AF35690" i="2"/>
  <c r="AF35691" i="2"/>
  <c r="AF35692" i="2"/>
  <c r="AF35693" i="2"/>
  <c r="AF35694" i="2"/>
  <c r="AF35695" i="2"/>
  <c r="AF35696" i="2"/>
  <c r="AF35697" i="2"/>
  <c r="AF35698" i="2"/>
  <c r="AF35699" i="2"/>
  <c r="AF35700" i="2"/>
  <c r="AF35701" i="2"/>
  <c r="AF35702" i="2"/>
  <c r="AF35703" i="2"/>
  <c r="AF35704" i="2"/>
  <c r="AF35705" i="2"/>
  <c r="AF35706" i="2"/>
  <c r="AF35707" i="2"/>
  <c r="AF35708" i="2"/>
  <c r="AF35709" i="2"/>
  <c r="AF35710" i="2"/>
  <c r="AF35711" i="2"/>
  <c r="AF35712" i="2"/>
  <c r="AF35713" i="2"/>
  <c r="AF35714" i="2"/>
  <c r="AF35715" i="2"/>
  <c r="AF35716" i="2"/>
  <c r="AF35717" i="2"/>
  <c r="AF35718" i="2"/>
  <c r="AF35719" i="2"/>
  <c r="AF35720" i="2"/>
  <c r="AF35721" i="2"/>
  <c r="AF35722" i="2"/>
  <c r="AF35723" i="2"/>
  <c r="AF35724" i="2"/>
  <c r="AF35725" i="2"/>
  <c r="AF35726" i="2"/>
  <c r="AF35727" i="2"/>
  <c r="AF35728" i="2"/>
  <c r="AF35729" i="2"/>
  <c r="AF35730" i="2"/>
  <c r="AF35731" i="2"/>
  <c r="AF35732" i="2"/>
  <c r="AF35733" i="2"/>
  <c r="AF35734" i="2"/>
  <c r="AF35735" i="2"/>
  <c r="AF35736" i="2"/>
  <c r="AF35737" i="2"/>
  <c r="AF35738" i="2"/>
  <c r="AF35739" i="2"/>
  <c r="AF35740" i="2"/>
  <c r="AF35741" i="2"/>
  <c r="AF35742" i="2"/>
  <c r="AF35743" i="2"/>
  <c r="AF35744" i="2"/>
  <c r="AF35745" i="2"/>
  <c r="AF35746" i="2"/>
  <c r="AF35747" i="2"/>
  <c r="AF35748" i="2"/>
  <c r="AF35749" i="2"/>
  <c r="AF35750" i="2"/>
  <c r="AF35751" i="2"/>
  <c r="AF35752" i="2"/>
  <c r="AF35753" i="2"/>
  <c r="AF35754" i="2"/>
  <c r="AF35755" i="2"/>
  <c r="AF35756" i="2"/>
  <c r="AF35757" i="2"/>
  <c r="AF35758" i="2"/>
  <c r="AF35759" i="2"/>
  <c r="AF35760" i="2"/>
  <c r="AF35761" i="2"/>
  <c r="AF35762" i="2"/>
  <c r="AF35763" i="2"/>
  <c r="AF35764" i="2"/>
  <c r="AF35765" i="2"/>
  <c r="AF35766" i="2"/>
  <c r="AF35767" i="2"/>
  <c r="AF35768" i="2"/>
  <c r="AF35769" i="2"/>
  <c r="AF35770" i="2"/>
  <c r="AF35771" i="2"/>
  <c r="AF35772" i="2"/>
  <c r="AF35773" i="2"/>
  <c r="AF35774" i="2"/>
  <c r="AF35775" i="2"/>
  <c r="AF35776" i="2"/>
  <c r="AF35777" i="2"/>
  <c r="AF35778" i="2"/>
  <c r="AF35779" i="2"/>
  <c r="AF35780" i="2"/>
  <c r="AF35781" i="2"/>
  <c r="AF35782" i="2"/>
  <c r="AF35783" i="2"/>
  <c r="AF35784" i="2"/>
  <c r="AF35785" i="2"/>
  <c r="AF35786" i="2"/>
  <c r="AF35787" i="2"/>
  <c r="AF35788" i="2"/>
  <c r="AF35789" i="2"/>
  <c r="AF35790" i="2"/>
  <c r="AF35791" i="2"/>
  <c r="AF35792" i="2"/>
  <c r="AF35793" i="2"/>
  <c r="AF35794" i="2"/>
  <c r="AF35795" i="2"/>
  <c r="AF35796" i="2"/>
  <c r="AF35797" i="2"/>
  <c r="AF35798" i="2"/>
  <c r="AF35799" i="2"/>
  <c r="AF35800" i="2"/>
  <c r="AF35801" i="2"/>
  <c r="AF35802" i="2"/>
  <c r="AF35803" i="2"/>
  <c r="AF35804" i="2"/>
  <c r="AF35805" i="2"/>
  <c r="AF35806" i="2"/>
  <c r="AF35807" i="2"/>
  <c r="AF35808" i="2"/>
  <c r="AF35809" i="2"/>
  <c r="AF35810" i="2"/>
  <c r="AF35811" i="2"/>
  <c r="AF35812" i="2"/>
  <c r="AF35813" i="2"/>
  <c r="AF35814" i="2"/>
  <c r="AF35815" i="2"/>
  <c r="AF35816" i="2"/>
  <c r="AF35817" i="2"/>
  <c r="AF35818" i="2"/>
  <c r="AF35819" i="2"/>
  <c r="AF35820" i="2"/>
  <c r="AF35821" i="2"/>
  <c r="AF35822" i="2"/>
  <c r="AF35823" i="2"/>
  <c r="AF35824" i="2"/>
  <c r="AF35825" i="2"/>
  <c r="AF35826" i="2"/>
  <c r="AF35827" i="2"/>
  <c r="AF35828" i="2"/>
  <c r="AF35829" i="2"/>
  <c r="AF35830" i="2"/>
  <c r="AF35831" i="2"/>
  <c r="AF35832" i="2"/>
  <c r="AF35833" i="2"/>
  <c r="AF35834" i="2"/>
  <c r="AF35835" i="2"/>
  <c r="AF35836" i="2"/>
  <c r="AF35837" i="2"/>
  <c r="AF35838" i="2"/>
  <c r="AF35839" i="2"/>
  <c r="AF35840" i="2"/>
  <c r="AF35841" i="2"/>
  <c r="AF35842" i="2"/>
  <c r="AF35843" i="2"/>
  <c r="AF35844" i="2"/>
  <c r="AF35845" i="2"/>
  <c r="AF35846" i="2"/>
  <c r="AF35847" i="2"/>
  <c r="AF35848" i="2"/>
  <c r="AF35849" i="2"/>
  <c r="AF35850" i="2"/>
  <c r="AF35851" i="2"/>
  <c r="AF35852" i="2"/>
  <c r="AF35853" i="2"/>
  <c r="AF35854" i="2"/>
  <c r="AF35855" i="2"/>
  <c r="AF35856" i="2"/>
  <c r="AF35857" i="2"/>
  <c r="AF35858" i="2"/>
  <c r="AF35859" i="2"/>
  <c r="AF35860" i="2"/>
  <c r="AF35861" i="2"/>
  <c r="AF35862" i="2"/>
  <c r="AF35863" i="2"/>
  <c r="AF35864" i="2"/>
  <c r="AF35865" i="2"/>
  <c r="AF35866" i="2"/>
  <c r="AF35867" i="2"/>
  <c r="AF35868" i="2"/>
  <c r="AF35869" i="2"/>
  <c r="AF35870" i="2"/>
  <c r="AF35871" i="2"/>
  <c r="AF35872" i="2"/>
  <c r="AF35873" i="2"/>
  <c r="AF35874" i="2"/>
  <c r="AF35875" i="2"/>
  <c r="AF35876" i="2"/>
  <c r="AF35877" i="2"/>
  <c r="AF35878" i="2"/>
  <c r="AF35879" i="2"/>
  <c r="AF35880" i="2"/>
  <c r="AF35881" i="2"/>
  <c r="AF35882" i="2"/>
  <c r="AF35883" i="2"/>
  <c r="AF35884" i="2"/>
  <c r="AF35885" i="2"/>
  <c r="AF35886" i="2"/>
  <c r="AF35887" i="2"/>
  <c r="AF35888" i="2"/>
  <c r="AF35889" i="2"/>
  <c r="AF35890" i="2"/>
  <c r="AF35891" i="2"/>
  <c r="AF35892" i="2"/>
  <c r="AF35893" i="2"/>
  <c r="AF35894" i="2"/>
  <c r="AF35895" i="2"/>
  <c r="AF35896" i="2"/>
  <c r="AF35897" i="2"/>
  <c r="AF35898" i="2"/>
  <c r="AF35899" i="2"/>
  <c r="AF35900" i="2"/>
  <c r="AF35901" i="2"/>
  <c r="AF35902" i="2"/>
  <c r="AF35903" i="2"/>
  <c r="AF35904" i="2"/>
  <c r="AF35905" i="2"/>
  <c r="AF35906" i="2"/>
  <c r="AF35907" i="2"/>
  <c r="AF35908" i="2"/>
  <c r="AF35909" i="2"/>
  <c r="AF35910" i="2"/>
  <c r="AF35911" i="2"/>
  <c r="AF35912" i="2"/>
  <c r="AF35913" i="2"/>
  <c r="AF35914" i="2"/>
  <c r="AF35915" i="2"/>
  <c r="AF35916" i="2"/>
  <c r="AF35917" i="2"/>
  <c r="AF35918" i="2"/>
  <c r="AF35919" i="2"/>
  <c r="AF35920" i="2"/>
  <c r="AF35921" i="2"/>
  <c r="AF35922" i="2"/>
  <c r="AF35923" i="2"/>
  <c r="AF35924" i="2"/>
  <c r="AF35925" i="2"/>
  <c r="AF35926" i="2"/>
  <c r="AF35927" i="2"/>
  <c r="AF35928" i="2"/>
  <c r="AF35929" i="2"/>
  <c r="AF35930" i="2"/>
  <c r="AF35931" i="2"/>
  <c r="AF35932" i="2"/>
  <c r="AF35933" i="2"/>
  <c r="AF35934" i="2"/>
  <c r="AF35935" i="2"/>
  <c r="AF35936" i="2"/>
  <c r="AF35937" i="2"/>
  <c r="AF35938" i="2"/>
  <c r="AF35939" i="2"/>
  <c r="AF35940" i="2"/>
  <c r="AF35941" i="2"/>
  <c r="AF35942" i="2"/>
  <c r="AF35943" i="2"/>
  <c r="AF35944" i="2"/>
  <c r="AF35945" i="2"/>
  <c r="AF35946" i="2"/>
  <c r="AF35947" i="2"/>
  <c r="AF35948" i="2"/>
  <c r="AF35949" i="2"/>
  <c r="AF35950" i="2"/>
  <c r="AF35951" i="2"/>
  <c r="AF35952" i="2"/>
  <c r="AF35953" i="2"/>
  <c r="AF35954" i="2"/>
  <c r="AF35955" i="2"/>
  <c r="AF35956" i="2"/>
  <c r="AF35957" i="2"/>
  <c r="AF35958" i="2"/>
  <c r="AF35959" i="2"/>
  <c r="AF35960" i="2"/>
  <c r="AF35961" i="2"/>
  <c r="AF35962" i="2"/>
  <c r="AF35963" i="2"/>
  <c r="AF35964" i="2"/>
  <c r="AF35965" i="2"/>
  <c r="AF35966" i="2"/>
  <c r="AF35967" i="2"/>
  <c r="AF35968" i="2"/>
  <c r="AF35969" i="2"/>
  <c r="AF35970" i="2"/>
  <c r="AF35971" i="2"/>
  <c r="AF35972" i="2"/>
  <c r="AF35973" i="2"/>
  <c r="AF35974" i="2"/>
  <c r="AF35975" i="2"/>
  <c r="AF35976" i="2"/>
  <c r="AF35977" i="2"/>
  <c r="AF35978" i="2"/>
  <c r="AF35979" i="2"/>
  <c r="AF35980" i="2"/>
  <c r="AF35981" i="2"/>
  <c r="AF35982" i="2"/>
  <c r="AF35983" i="2"/>
  <c r="AF35984" i="2"/>
  <c r="AF35985" i="2"/>
  <c r="AF35986" i="2"/>
  <c r="AF35987" i="2"/>
  <c r="AF35988" i="2"/>
  <c r="AF35989" i="2"/>
  <c r="AF35990" i="2"/>
  <c r="AF35991" i="2"/>
  <c r="AF35992" i="2"/>
  <c r="AF35993" i="2"/>
  <c r="AF35994" i="2"/>
  <c r="AF35995" i="2"/>
  <c r="AF35996" i="2"/>
  <c r="AF35997" i="2"/>
  <c r="AF35998" i="2"/>
  <c r="AF35999" i="2"/>
  <c r="AF36000" i="2"/>
  <c r="AF36001" i="2"/>
  <c r="AF36002" i="2"/>
  <c r="AF36003" i="2"/>
  <c r="AF36004" i="2"/>
  <c r="AF36005" i="2"/>
  <c r="AF36006" i="2"/>
  <c r="AF36007" i="2"/>
  <c r="AF36008" i="2"/>
  <c r="AF36009" i="2"/>
  <c r="AF36010" i="2"/>
  <c r="AF36011" i="2"/>
  <c r="AF36012" i="2"/>
  <c r="AF36013" i="2"/>
  <c r="AF36014" i="2"/>
  <c r="AF36015" i="2"/>
  <c r="AF36016" i="2"/>
  <c r="AF36017" i="2"/>
  <c r="AF36018" i="2"/>
  <c r="AF36019" i="2"/>
  <c r="AF36020" i="2"/>
  <c r="AF36021" i="2"/>
  <c r="AF36022" i="2"/>
  <c r="AF36023" i="2"/>
  <c r="AF36024" i="2"/>
  <c r="AF36025" i="2"/>
  <c r="AF36026" i="2"/>
  <c r="AF36027" i="2"/>
  <c r="AF36028" i="2"/>
  <c r="AF36029" i="2"/>
  <c r="AF36030" i="2"/>
  <c r="AF36031" i="2"/>
  <c r="AF36032" i="2"/>
  <c r="AF36033" i="2"/>
  <c r="AF36034" i="2"/>
  <c r="AF36035" i="2"/>
  <c r="AF36036" i="2"/>
  <c r="AF36037" i="2"/>
  <c r="AF36038" i="2"/>
  <c r="AF36039" i="2"/>
  <c r="AF36040" i="2"/>
  <c r="AF36041" i="2"/>
  <c r="AF36042" i="2"/>
  <c r="AF36043" i="2"/>
  <c r="AF36044" i="2"/>
  <c r="AF36045" i="2"/>
  <c r="AF36046" i="2"/>
  <c r="AF36047" i="2"/>
  <c r="AF36048" i="2"/>
  <c r="AF36049" i="2"/>
  <c r="AF36050" i="2"/>
  <c r="AF36051" i="2"/>
  <c r="AF36052" i="2"/>
  <c r="AF36053" i="2"/>
  <c r="AF36054" i="2"/>
  <c r="AF36055" i="2"/>
  <c r="AF36056" i="2"/>
  <c r="AF36057" i="2"/>
  <c r="AF36058" i="2"/>
  <c r="AF36059" i="2"/>
  <c r="AF36060" i="2"/>
  <c r="AF36061" i="2"/>
  <c r="AF36062" i="2"/>
  <c r="AF36063" i="2"/>
  <c r="AF36064" i="2"/>
  <c r="AF36065" i="2"/>
  <c r="AF36066" i="2"/>
  <c r="AF36067" i="2"/>
  <c r="AF36068" i="2"/>
  <c r="AF36069" i="2"/>
  <c r="AF36070" i="2"/>
  <c r="AF36071" i="2"/>
  <c r="AF36072" i="2"/>
  <c r="AF36073" i="2"/>
  <c r="AF36074" i="2"/>
  <c r="AF36075" i="2"/>
  <c r="AF36076" i="2"/>
  <c r="AF36077" i="2"/>
  <c r="AF36078" i="2"/>
  <c r="AF36079" i="2"/>
  <c r="AF36080" i="2"/>
  <c r="AF36081" i="2"/>
  <c r="AF36082" i="2"/>
  <c r="AF36083" i="2"/>
  <c r="AF36084" i="2"/>
  <c r="AF36085" i="2"/>
  <c r="AF36086" i="2"/>
  <c r="AF36087" i="2"/>
  <c r="AF36088" i="2"/>
  <c r="AF36089" i="2"/>
  <c r="AF36090" i="2"/>
  <c r="AF36091" i="2"/>
  <c r="AF36092" i="2"/>
  <c r="AF36093" i="2"/>
  <c r="AF36094" i="2"/>
  <c r="AF36095" i="2"/>
  <c r="AF36096" i="2"/>
  <c r="AF36097" i="2"/>
  <c r="AF36098" i="2"/>
  <c r="AF36099" i="2"/>
  <c r="AF36100" i="2"/>
  <c r="AF36101" i="2"/>
  <c r="AF36102" i="2"/>
  <c r="AF36103" i="2"/>
  <c r="AF36104" i="2"/>
  <c r="AF36105" i="2"/>
  <c r="AF36106" i="2"/>
  <c r="AF36107" i="2"/>
  <c r="AF36108" i="2"/>
  <c r="AF36109" i="2"/>
  <c r="AF36110" i="2"/>
  <c r="AF36111" i="2"/>
  <c r="AF36112" i="2"/>
  <c r="AF36113" i="2"/>
  <c r="AF36114" i="2"/>
  <c r="AF36115" i="2"/>
  <c r="AF36116" i="2"/>
  <c r="AF36117" i="2"/>
  <c r="AF36118" i="2"/>
  <c r="AF36119" i="2"/>
  <c r="AF36120" i="2"/>
  <c r="AF36121" i="2"/>
  <c r="AF36122" i="2"/>
  <c r="AF36123" i="2"/>
  <c r="AF36124" i="2"/>
  <c r="AF36125" i="2"/>
  <c r="AF36126" i="2"/>
  <c r="AF36127" i="2"/>
  <c r="AF36128" i="2"/>
  <c r="AF36129" i="2"/>
  <c r="AF36130" i="2"/>
  <c r="AF36131" i="2"/>
  <c r="AF36132" i="2"/>
  <c r="AF36133" i="2"/>
  <c r="AF36134" i="2"/>
  <c r="AF36135" i="2"/>
  <c r="AF36136" i="2"/>
  <c r="AF36137" i="2"/>
  <c r="AF36138" i="2"/>
  <c r="AF36139" i="2"/>
  <c r="AF36140" i="2"/>
  <c r="AF36141" i="2"/>
  <c r="AF36142" i="2"/>
  <c r="AF36143" i="2"/>
  <c r="AF36144" i="2"/>
  <c r="AF36145" i="2"/>
  <c r="AF36146" i="2"/>
  <c r="AF36147" i="2"/>
  <c r="AF36148" i="2"/>
  <c r="AF36149" i="2"/>
  <c r="AF36150" i="2"/>
  <c r="AF36151" i="2"/>
  <c r="AF36152" i="2"/>
  <c r="AF36153" i="2"/>
  <c r="AF36154" i="2"/>
  <c r="AF36155" i="2"/>
  <c r="AF36156" i="2"/>
  <c r="AF36157" i="2"/>
  <c r="AF36158" i="2"/>
  <c r="AF36159" i="2"/>
  <c r="AF36160" i="2"/>
  <c r="AF36161" i="2"/>
  <c r="AF36162" i="2"/>
  <c r="AF36163" i="2"/>
  <c r="AF36164" i="2"/>
  <c r="AF36165" i="2"/>
  <c r="AF36166" i="2"/>
  <c r="AF36167" i="2"/>
  <c r="AF36168" i="2"/>
  <c r="AF36169" i="2"/>
  <c r="AF36170" i="2"/>
  <c r="AF36171" i="2"/>
  <c r="AF36172" i="2"/>
  <c r="AF36173" i="2"/>
  <c r="AF36174" i="2"/>
  <c r="AF36175" i="2"/>
  <c r="AF36176" i="2"/>
  <c r="AF36177" i="2"/>
  <c r="AF36178" i="2"/>
  <c r="AF36179" i="2"/>
  <c r="AF36180" i="2"/>
  <c r="AF36181" i="2"/>
  <c r="AF36182" i="2"/>
  <c r="AF36183" i="2"/>
  <c r="AF36184" i="2"/>
  <c r="AF36185" i="2"/>
  <c r="AF36186" i="2"/>
  <c r="AF36187" i="2"/>
  <c r="AF36188" i="2"/>
  <c r="AF36189" i="2"/>
  <c r="AF36190" i="2"/>
  <c r="AF36191" i="2"/>
  <c r="AF36192" i="2"/>
  <c r="AF36193" i="2"/>
  <c r="AF36194" i="2"/>
  <c r="AF36195" i="2"/>
  <c r="AF36196" i="2"/>
  <c r="AF36197" i="2"/>
  <c r="AF36198" i="2"/>
  <c r="AF36199" i="2"/>
  <c r="AF36200" i="2"/>
  <c r="AF36201" i="2"/>
  <c r="AF36202" i="2"/>
  <c r="AF36203" i="2"/>
  <c r="AF36204" i="2"/>
  <c r="AF36205" i="2"/>
  <c r="AF36206" i="2"/>
  <c r="AF36207" i="2"/>
  <c r="AF36208" i="2"/>
  <c r="AF36209" i="2"/>
  <c r="AF36210" i="2"/>
  <c r="AF36211" i="2"/>
  <c r="AF36212" i="2"/>
  <c r="AF36213" i="2"/>
  <c r="AF36214" i="2"/>
  <c r="AF36215" i="2"/>
  <c r="AF36216" i="2"/>
  <c r="AF36217" i="2"/>
  <c r="AF36218" i="2"/>
  <c r="AF36219" i="2"/>
  <c r="AF36220" i="2"/>
  <c r="AF36221" i="2"/>
  <c r="AF36222" i="2"/>
  <c r="AF36223" i="2"/>
  <c r="AF36224" i="2"/>
  <c r="AF36225" i="2"/>
  <c r="AF36226" i="2"/>
  <c r="AF36227" i="2"/>
  <c r="AF36228" i="2"/>
  <c r="AF36229" i="2"/>
  <c r="AF36230" i="2"/>
  <c r="AF36231" i="2"/>
  <c r="AF36232" i="2"/>
  <c r="AF36233" i="2"/>
  <c r="AF36234" i="2"/>
  <c r="AF36235" i="2"/>
  <c r="AF36236" i="2"/>
  <c r="AF36237" i="2"/>
  <c r="AF36238" i="2"/>
  <c r="AF36239" i="2"/>
  <c r="AF36240" i="2"/>
  <c r="AF36241" i="2"/>
  <c r="AF36242" i="2"/>
  <c r="AF36243" i="2"/>
  <c r="AF36244" i="2"/>
  <c r="AF36245" i="2"/>
  <c r="AF36246" i="2"/>
  <c r="AF36247" i="2"/>
  <c r="AF36248" i="2"/>
  <c r="AF36249" i="2"/>
  <c r="AF36250" i="2"/>
  <c r="AF36251" i="2"/>
  <c r="AF36252" i="2"/>
  <c r="AF36253" i="2"/>
  <c r="AF36254" i="2"/>
  <c r="AF36255" i="2"/>
  <c r="AF36256" i="2"/>
  <c r="AF36257" i="2"/>
  <c r="AF36258" i="2"/>
  <c r="AF36259" i="2"/>
  <c r="AF36260" i="2"/>
  <c r="AF36261" i="2"/>
  <c r="AF36262" i="2"/>
  <c r="AF36263" i="2"/>
  <c r="AF36264" i="2"/>
  <c r="AF36265" i="2"/>
  <c r="AF36266" i="2"/>
  <c r="AF36267" i="2"/>
  <c r="AF36268" i="2"/>
  <c r="AF36269" i="2"/>
  <c r="AF36270" i="2"/>
  <c r="AF36271" i="2"/>
  <c r="AF36272" i="2"/>
  <c r="AF36273" i="2"/>
  <c r="AF36274" i="2"/>
  <c r="AF36275" i="2"/>
  <c r="AF36276" i="2"/>
  <c r="AF36277" i="2"/>
  <c r="AF36278" i="2"/>
  <c r="AF36279" i="2"/>
  <c r="AF36280" i="2"/>
  <c r="AF36281" i="2"/>
  <c r="AF36282" i="2"/>
  <c r="AF36283" i="2"/>
  <c r="AF36284" i="2"/>
  <c r="AF36285" i="2"/>
  <c r="AF36286" i="2"/>
  <c r="AF36287" i="2"/>
  <c r="AF36288" i="2"/>
  <c r="AF36289" i="2"/>
  <c r="AF36290" i="2"/>
  <c r="AF36291" i="2"/>
  <c r="AF36292" i="2"/>
  <c r="AF36293" i="2"/>
  <c r="AF36294" i="2"/>
  <c r="AF36295" i="2"/>
  <c r="AF36296" i="2"/>
  <c r="AF36297" i="2"/>
  <c r="AF36298" i="2"/>
  <c r="AF36299" i="2"/>
  <c r="AF36300" i="2"/>
  <c r="AF36301" i="2"/>
  <c r="AF36302" i="2"/>
  <c r="AF36303" i="2"/>
  <c r="AF36304" i="2"/>
  <c r="AF36305" i="2"/>
  <c r="AF36306" i="2"/>
  <c r="AF36307" i="2"/>
  <c r="AF36308" i="2"/>
  <c r="AF36309" i="2"/>
  <c r="AF36310" i="2"/>
  <c r="AF36311" i="2"/>
  <c r="AF36312" i="2"/>
  <c r="AF36313" i="2"/>
  <c r="AF36314" i="2"/>
  <c r="AF36315" i="2"/>
  <c r="AF36316" i="2"/>
  <c r="AF36317" i="2"/>
  <c r="AF36318" i="2"/>
  <c r="AF36319" i="2"/>
  <c r="AF36320" i="2"/>
  <c r="AF36321" i="2"/>
  <c r="AF36322" i="2"/>
  <c r="AF36323" i="2"/>
  <c r="AF36324" i="2"/>
  <c r="AF36325" i="2"/>
  <c r="AF36326" i="2"/>
  <c r="AF36327" i="2"/>
  <c r="AF36328" i="2"/>
  <c r="AF36329" i="2"/>
  <c r="AF36330" i="2"/>
  <c r="AF36331" i="2"/>
  <c r="AF36332" i="2"/>
  <c r="AF36333" i="2"/>
  <c r="AF36334" i="2"/>
  <c r="AF36335" i="2"/>
  <c r="AF36336" i="2"/>
  <c r="AF36337" i="2"/>
  <c r="AF36338" i="2"/>
  <c r="AF36339" i="2"/>
  <c r="AF36340" i="2"/>
  <c r="AF36341" i="2"/>
  <c r="AF36342" i="2"/>
  <c r="AF36343" i="2"/>
  <c r="AF36344" i="2"/>
  <c r="AF36345" i="2"/>
  <c r="AF36346" i="2"/>
  <c r="AF36347" i="2"/>
  <c r="AF36348" i="2"/>
  <c r="AF36349" i="2"/>
  <c r="AF36350" i="2"/>
  <c r="AF36351" i="2"/>
  <c r="AF36352" i="2"/>
  <c r="AF36353" i="2"/>
  <c r="AF36354" i="2"/>
  <c r="AF36355" i="2"/>
  <c r="AF36356" i="2"/>
  <c r="AF36357" i="2"/>
  <c r="AF36358" i="2"/>
  <c r="AF36359" i="2"/>
  <c r="AF36360" i="2"/>
  <c r="AF36361" i="2"/>
  <c r="AF36362" i="2"/>
  <c r="AF36363" i="2"/>
  <c r="AF36364" i="2"/>
  <c r="AF36365" i="2"/>
  <c r="AF36366" i="2"/>
  <c r="AF36367" i="2"/>
  <c r="AF36368" i="2"/>
  <c r="AF36369" i="2"/>
  <c r="AF36370" i="2"/>
  <c r="AF36371" i="2"/>
  <c r="AF36372" i="2"/>
  <c r="AF36373" i="2"/>
  <c r="AF36374" i="2"/>
  <c r="AF36375" i="2"/>
  <c r="AF36376" i="2"/>
  <c r="AF36377" i="2"/>
  <c r="AF36378" i="2"/>
  <c r="AF36379" i="2"/>
  <c r="AF36380" i="2"/>
  <c r="AF36381" i="2"/>
  <c r="AF36382" i="2"/>
  <c r="AF36383" i="2"/>
  <c r="AF36384" i="2"/>
  <c r="AF36385" i="2"/>
  <c r="AF36386" i="2"/>
  <c r="AF36387" i="2"/>
  <c r="AF36388" i="2"/>
  <c r="AF36389" i="2"/>
  <c r="AF36390" i="2"/>
  <c r="AF36391" i="2"/>
  <c r="AF36392" i="2"/>
  <c r="AF36393" i="2"/>
  <c r="AF36394" i="2"/>
  <c r="AF36395" i="2"/>
  <c r="AF36396" i="2"/>
  <c r="AF36397" i="2"/>
  <c r="AF36398" i="2"/>
  <c r="AF36399" i="2"/>
  <c r="AF36400" i="2"/>
  <c r="AF36401" i="2"/>
  <c r="AF36402" i="2"/>
  <c r="AF36403" i="2"/>
  <c r="AF36404" i="2"/>
  <c r="AF36405" i="2"/>
  <c r="AF36406" i="2"/>
  <c r="AF36407" i="2"/>
  <c r="AF36408" i="2"/>
  <c r="AF36409" i="2"/>
  <c r="AF36410" i="2"/>
  <c r="AF36411" i="2"/>
  <c r="AF36412" i="2"/>
  <c r="AF36413" i="2"/>
  <c r="AF36414" i="2"/>
  <c r="AF36415" i="2"/>
  <c r="AF36416" i="2"/>
  <c r="AF36417" i="2"/>
  <c r="AF36418" i="2"/>
  <c r="AF36419" i="2"/>
  <c r="AF36420" i="2"/>
  <c r="AF36421" i="2"/>
  <c r="AF36422" i="2"/>
  <c r="AF36423" i="2"/>
  <c r="AF36424" i="2"/>
  <c r="AF36425" i="2"/>
  <c r="AF36426" i="2"/>
  <c r="AF36427" i="2"/>
  <c r="AF36428" i="2"/>
  <c r="AF36429" i="2"/>
  <c r="AF36430" i="2"/>
  <c r="AF36431" i="2"/>
  <c r="AF36432" i="2"/>
  <c r="AF36433" i="2"/>
  <c r="AF36434" i="2"/>
  <c r="AF36435" i="2"/>
  <c r="AF36436" i="2"/>
  <c r="AF36437" i="2"/>
  <c r="AF36438" i="2"/>
  <c r="AF36439" i="2"/>
  <c r="AF36440" i="2"/>
  <c r="AF36441" i="2"/>
  <c r="AF36442" i="2"/>
  <c r="AF36443" i="2"/>
  <c r="AF36444" i="2"/>
  <c r="AF36445" i="2"/>
  <c r="AF36446" i="2"/>
  <c r="AF36447" i="2"/>
  <c r="AF36448" i="2"/>
  <c r="AF36449" i="2"/>
  <c r="AF36450" i="2"/>
  <c r="AF36451" i="2"/>
  <c r="AF36452" i="2"/>
  <c r="AF36453" i="2"/>
  <c r="AF36454" i="2"/>
  <c r="AF36455" i="2"/>
  <c r="AF36456" i="2"/>
  <c r="AF36457" i="2"/>
  <c r="AF36458" i="2"/>
  <c r="AF36459" i="2"/>
  <c r="AF36460" i="2"/>
  <c r="AF36461" i="2"/>
  <c r="AF36462" i="2"/>
  <c r="AF36463" i="2"/>
  <c r="AF36464" i="2"/>
  <c r="AF36465" i="2"/>
  <c r="AF36466" i="2"/>
  <c r="AF36467" i="2"/>
  <c r="AF36468" i="2"/>
  <c r="AF36469" i="2"/>
  <c r="AF36470" i="2"/>
  <c r="AF36471" i="2"/>
  <c r="AF36472" i="2"/>
  <c r="AF36473" i="2"/>
  <c r="AF36474" i="2"/>
  <c r="AF36475" i="2"/>
  <c r="AF36476" i="2"/>
  <c r="AF36477" i="2"/>
  <c r="AF36478" i="2"/>
  <c r="AF36479" i="2"/>
  <c r="AF36480" i="2"/>
  <c r="AF36481" i="2"/>
  <c r="AF36482" i="2"/>
  <c r="AF36483" i="2"/>
  <c r="AF36484" i="2"/>
  <c r="AF36485" i="2"/>
  <c r="AF36486" i="2"/>
  <c r="AF36487" i="2"/>
  <c r="AF36488" i="2"/>
  <c r="AF36489" i="2"/>
  <c r="AF36490" i="2"/>
  <c r="AF36491" i="2"/>
  <c r="AF36492" i="2"/>
  <c r="AF36493" i="2"/>
  <c r="AF36494" i="2"/>
  <c r="AF36495" i="2"/>
  <c r="AF36496" i="2"/>
  <c r="AF36497" i="2"/>
  <c r="AF36498" i="2"/>
  <c r="AF36499" i="2"/>
  <c r="AF36500" i="2"/>
  <c r="AF36501" i="2"/>
  <c r="AF36502" i="2"/>
  <c r="AF36503" i="2"/>
  <c r="AF36504" i="2"/>
  <c r="AF36505" i="2"/>
  <c r="AF36506" i="2"/>
  <c r="AF36507" i="2"/>
  <c r="AF36508" i="2"/>
  <c r="AF36509" i="2"/>
  <c r="AF36510" i="2"/>
  <c r="AF36511" i="2"/>
  <c r="AF36512" i="2"/>
  <c r="AF36513" i="2"/>
  <c r="AF36514" i="2"/>
  <c r="AF36515" i="2"/>
  <c r="AF36516" i="2"/>
  <c r="AF36517" i="2"/>
  <c r="AF36518" i="2"/>
  <c r="AF36519" i="2"/>
  <c r="AF36520" i="2"/>
  <c r="AF36521" i="2"/>
  <c r="AF36522" i="2"/>
  <c r="AF36523" i="2"/>
  <c r="AF36524" i="2"/>
  <c r="AF36525" i="2"/>
  <c r="AF36526" i="2"/>
  <c r="AF36527" i="2"/>
  <c r="AF36528" i="2"/>
  <c r="AF36529" i="2"/>
  <c r="AF36530" i="2"/>
  <c r="AF36531" i="2"/>
  <c r="AF36532" i="2"/>
  <c r="AF36533" i="2"/>
  <c r="AF36534" i="2"/>
  <c r="AF36535" i="2"/>
  <c r="AF36536" i="2"/>
  <c r="AF36537" i="2"/>
  <c r="AF36538" i="2"/>
  <c r="AF36539" i="2"/>
  <c r="AF36540" i="2"/>
  <c r="AF36541" i="2"/>
  <c r="AF36542" i="2"/>
  <c r="AF36543" i="2"/>
  <c r="AF36544" i="2"/>
  <c r="AF36545" i="2"/>
  <c r="AF36546" i="2"/>
  <c r="AF36547" i="2"/>
  <c r="AF36548" i="2"/>
  <c r="AF36549" i="2"/>
  <c r="AF36550" i="2"/>
  <c r="AF36551" i="2"/>
  <c r="AF36552" i="2"/>
  <c r="AF36553" i="2"/>
  <c r="AF36554" i="2"/>
  <c r="AF36555" i="2"/>
  <c r="AF36556" i="2"/>
  <c r="AF36557" i="2"/>
  <c r="AF36558" i="2"/>
  <c r="AF36559" i="2"/>
  <c r="AF36560" i="2"/>
  <c r="AF36561" i="2"/>
  <c r="AF36562" i="2"/>
  <c r="AF36563" i="2"/>
  <c r="AF36564" i="2"/>
  <c r="AF36565" i="2"/>
  <c r="AF36566" i="2"/>
  <c r="AF36567" i="2"/>
  <c r="AF36568" i="2"/>
  <c r="AF36569" i="2"/>
  <c r="AF36570" i="2"/>
  <c r="AF36571" i="2"/>
  <c r="AF36572" i="2"/>
  <c r="AF36573" i="2"/>
  <c r="AF36574" i="2"/>
  <c r="AF36575" i="2"/>
  <c r="AF36576" i="2"/>
  <c r="AF36577" i="2"/>
  <c r="AF36578" i="2"/>
  <c r="AF36579" i="2"/>
  <c r="AF36580" i="2"/>
  <c r="AF36581" i="2"/>
  <c r="AF36582" i="2"/>
  <c r="AF36583" i="2"/>
  <c r="AF36584" i="2"/>
  <c r="AF36585" i="2"/>
  <c r="AF36586" i="2"/>
  <c r="AF36587" i="2"/>
  <c r="AF36588" i="2"/>
  <c r="AF36589" i="2"/>
  <c r="AF36590" i="2"/>
  <c r="AF36591" i="2"/>
  <c r="AF36592" i="2"/>
  <c r="AF36593" i="2"/>
  <c r="AF36594" i="2"/>
  <c r="AF36595" i="2"/>
  <c r="AF36596" i="2"/>
  <c r="AF36597" i="2"/>
  <c r="AF36598" i="2"/>
  <c r="AF36599" i="2"/>
  <c r="AF36600" i="2"/>
  <c r="AF36601" i="2"/>
  <c r="AF36602" i="2"/>
  <c r="AF36603" i="2"/>
  <c r="AF36604" i="2"/>
  <c r="AF36605" i="2"/>
  <c r="AF36606" i="2"/>
  <c r="AF36607" i="2"/>
  <c r="AF36608" i="2"/>
  <c r="AF36609" i="2"/>
  <c r="AF36610" i="2"/>
  <c r="AF36611" i="2"/>
  <c r="AF36612" i="2"/>
  <c r="AF36613" i="2"/>
  <c r="AF36614" i="2"/>
  <c r="AF36615" i="2"/>
  <c r="AF36616" i="2"/>
  <c r="AF36617" i="2"/>
  <c r="AF36618" i="2"/>
  <c r="AF36619" i="2"/>
  <c r="AF36620" i="2"/>
  <c r="AF36621" i="2"/>
  <c r="AF36622" i="2"/>
  <c r="AF36623" i="2"/>
  <c r="AF36624" i="2"/>
  <c r="AF36625" i="2"/>
  <c r="AF36626" i="2"/>
  <c r="AF36627" i="2"/>
  <c r="AF36628" i="2"/>
  <c r="AF36629" i="2"/>
  <c r="AF36630" i="2"/>
  <c r="AF36631" i="2"/>
  <c r="AF36632" i="2"/>
  <c r="AF36633" i="2"/>
  <c r="AF36634" i="2"/>
  <c r="AF36635" i="2"/>
  <c r="AF36636" i="2"/>
  <c r="AF36637" i="2"/>
  <c r="AF36638" i="2"/>
  <c r="AF36639" i="2"/>
  <c r="AF36640" i="2"/>
  <c r="AF36641" i="2"/>
  <c r="AF36642" i="2"/>
  <c r="AF36643" i="2"/>
  <c r="AF36644" i="2"/>
  <c r="AF36645" i="2"/>
  <c r="AF36646" i="2"/>
  <c r="AF36647" i="2"/>
  <c r="AF36648" i="2"/>
  <c r="AF36649" i="2"/>
  <c r="AF36650" i="2"/>
  <c r="AF36651" i="2"/>
  <c r="AF36652" i="2"/>
  <c r="AF36653" i="2"/>
  <c r="AF36654" i="2"/>
  <c r="AF36655" i="2"/>
  <c r="AF36656" i="2"/>
  <c r="AF36657" i="2"/>
  <c r="AF36658" i="2"/>
  <c r="AF36659" i="2"/>
  <c r="AF36660" i="2"/>
  <c r="AF36661" i="2"/>
  <c r="AF36662" i="2"/>
  <c r="AF36663" i="2"/>
  <c r="AF36664" i="2"/>
  <c r="AF36665" i="2"/>
  <c r="AF36666" i="2"/>
  <c r="AF36667" i="2"/>
  <c r="AF36668" i="2"/>
  <c r="AF36669" i="2"/>
  <c r="AF36670" i="2"/>
  <c r="AF36671" i="2"/>
  <c r="AF36672" i="2"/>
  <c r="AF36673" i="2"/>
  <c r="AF36674" i="2"/>
  <c r="AF36675" i="2"/>
  <c r="AF36676" i="2"/>
  <c r="AF36677" i="2"/>
  <c r="AF36678" i="2"/>
  <c r="AF36679" i="2"/>
  <c r="AF36680" i="2"/>
  <c r="AF36681" i="2"/>
  <c r="AF36682" i="2"/>
  <c r="AF36683" i="2"/>
  <c r="AF36684" i="2"/>
  <c r="AF36685" i="2"/>
  <c r="AF36686" i="2"/>
  <c r="AF36687" i="2"/>
  <c r="AF36688" i="2"/>
  <c r="AF36689" i="2"/>
  <c r="AF36690" i="2"/>
  <c r="AF36691" i="2"/>
  <c r="AF36692" i="2"/>
  <c r="AF36693" i="2"/>
  <c r="AF36694" i="2"/>
  <c r="AF36695" i="2"/>
  <c r="AF36696" i="2"/>
  <c r="AF36697" i="2"/>
  <c r="AF36698" i="2"/>
  <c r="AF36699" i="2"/>
  <c r="AF36700" i="2"/>
  <c r="AF36701" i="2"/>
  <c r="AF36702" i="2"/>
  <c r="AF36703" i="2"/>
  <c r="AF36704" i="2"/>
  <c r="AF36705" i="2"/>
  <c r="AF36706" i="2"/>
  <c r="AF36707" i="2"/>
  <c r="AF36708" i="2"/>
  <c r="AF36709" i="2"/>
  <c r="AF36710" i="2"/>
  <c r="AF36711" i="2"/>
  <c r="AF36712" i="2"/>
  <c r="AF36713" i="2"/>
  <c r="AF36714" i="2"/>
  <c r="AF36715" i="2"/>
  <c r="AF36716" i="2"/>
  <c r="AF36717" i="2"/>
  <c r="AF36718" i="2"/>
  <c r="AF36719" i="2"/>
  <c r="AF36720" i="2"/>
  <c r="AF36721" i="2"/>
  <c r="AF36722" i="2"/>
  <c r="AF36723" i="2"/>
  <c r="AF36724" i="2"/>
  <c r="AF36725" i="2"/>
  <c r="AF36726" i="2"/>
  <c r="AF36727" i="2"/>
  <c r="AF36728" i="2"/>
  <c r="AF36729" i="2"/>
  <c r="AF36730" i="2"/>
  <c r="AF36731" i="2"/>
  <c r="AF36732" i="2"/>
  <c r="AF36733" i="2"/>
  <c r="AF36734" i="2"/>
  <c r="AF36735" i="2"/>
  <c r="AF36736" i="2"/>
  <c r="AF36737" i="2"/>
  <c r="AF36738" i="2"/>
  <c r="AF36739" i="2"/>
  <c r="AF36740" i="2"/>
  <c r="AF36741" i="2"/>
  <c r="AF36742" i="2"/>
  <c r="AF36743" i="2"/>
  <c r="AF36744" i="2"/>
  <c r="AF36745" i="2"/>
  <c r="AF36746" i="2"/>
  <c r="AF36747" i="2"/>
  <c r="AF36748" i="2"/>
  <c r="AF36749" i="2"/>
  <c r="AF36750" i="2"/>
  <c r="AF36751" i="2"/>
  <c r="AF36752" i="2"/>
  <c r="AF36753" i="2"/>
  <c r="AF36754" i="2"/>
  <c r="AF36755" i="2"/>
  <c r="AF36756" i="2"/>
  <c r="AF36757" i="2"/>
  <c r="AF36758" i="2"/>
  <c r="AF36759" i="2"/>
  <c r="AF36760" i="2"/>
  <c r="AF36761" i="2"/>
  <c r="AF36762" i="2"/>
  <c r="AF36763" i="2"/>
  <c r="AF36764" i="2"/>
  <c r="AF36765" i="2"/>
  <c r="AF36766" i="2"/>
  <c r="AF36767" i="2"/>
  <c r="AF36768" i="2"/>
  <c r="AF36769" i="2"/>
  <c r="AF36770" i="2"/>
  <c r="AF36771" i="2"/>
  <c r="AF36772" i="2"/>
  <c r="AF36773" i="2"/>
  <c r="AF36774" i="2"/>
  <c r="AF36775" i="2"/>
  <c r="AF36776" i="2"/>
  <c r="AF36777" i="2"/>
  <c r="AF36778" i="2"/>
  <c r="AF36779" i="2"/>
  <c r="AF36780" i="2"/>
  <c r="AF36781" i="2"/>
  <c r="AF36782" i="2"/>
  <c r="AF36783" i="2"/>
  <c r="AF36784" i="2"/>
  <c r="AF36785" i="2"/>
  <c r="AF36786" i="2"/>
  <c r="AF36787" i="2"/>
  <c r="AF36788" i="2"/>
  <c r="AF36789" i="2"/>
  <c r="AF36790" i="2"/>
  <c r="AF36791" i="2"/>
  <c r="AF36792" i="2"/>
  <c r="AF36793" i="2"/>
  <c r="AF36794" i="2"/>
  <c r="AF36795" i="2"/>
  <c r="AF36796" i="2"/>
  <c r="AF36797" i="2"/>
  <c r="AF36798" i="2"/>
  <c r="AF36799" i="2"/>
  <c r="AF36800" i="2"/>
  <c r="AF36801" i="2"/>
  <c r="AF36802" i="2"/>
  <c r="AF36803" i="2"/>
  <c r="AF36804" i="2"/>
  <c r="AF36805" i="2"/>
  <c r="AF36806" i="2"/>
  <c r="AF36807" i="2"/>
  <c r="AF36808" i="2"/>
  <c r="AF36809" i="2"/>
  <c r="AF36810" i="2"/>
  <c r="AF36811" i="2"/>
  <c r="AF36812" i="2"/>
  <c r="AF36813" i="2"/>
  <c r="AF36814" i="2"/>
  <c r="AF36815" i="2"/>
  <c r="AF36816" i="2"/>
  <c r="AF36817" i="2"/>
  <c r="AF36818" i="2"/>
  <c r="AF36819" i="2"/>
  <c r="AF36820" i="2"/>
  <c r="AF36821" i="2"/>
  <c r="AF36822" i="2"/>
  <c r="AF36823" i="2"/>
  <c r="AF36824" i="2"/>
  <c r="AF36825" i="2"/>
  <c r="AF36826" i="2"/>
  <c r="AF36827" i="2"/>
  <c r="AF36828" i="2"/>
  <c r="AF36829" i="2"/>
  <c r="AF36830" i="2"/>
  <c r="AF36831" i="2"/>
  <c r="AF36832" i="2"/>
  <c r="AF36833" i="2"/>
  <c r="AF36834" i="2"/>
  <c r="AF36835" i="2"/>
  <c r="AF36836" i="2"/>
  <c r="AF36837" i="2"/>
  <c r="AF36838" i="2"/>
  <c r="AF36839" i="2"/>
  <c r="AF36840" i="2"/>
  <c r="AF36841" i="2"/>
  <c r="AF36842" i="2"/>
  <c r="AF36843" i="2"/>
  <c r="AF36844" i="2"/>
  <c r="AF36845" i="2"/>
  <c r="AF36846" i="2"/>
  <c r="AF36847" i="2"/>
  <c r="AF36848" i="2"/>
  <c r="AF36849" i="2"/>
  <c r="AF36850" i="2"/>
  <c r="AF36851" i="2"/>
  <c r="AF36852" i="2"/>
  <c r="AF36853" i="2"/>
  <c r="AF36854" i="2"/>
  <c r="AF36855" i="2"/>
  <c r="AF36856" i="2"/>
  <c r="AF36857" i="2"/>
  <c r="AF36858" i="2"/>
  <c r="AF36859" i="2"/>
  <c r="AF36860" i="2"/>
  <c r="AF36861" i="2"/>
  <c r="AF36862" i="2"/>
  <c r="AF36863" i="2"/>
  <c r="AF36864" i="2"/>
  <c r="AF36865" i="2"/>
  <c r="AF36866" i="2"/>
  <c r="AF36867" i="2"/>
  <c r="AF36868" i="2"/>
  <c r="AF36869" i="2"/>
  <c r="AF36870" i="2"/>
  <c r="AF36871" i="2"/>
  <c r="AF36872" i="2"/>
  <c r="AF36873" i="2"/>
  <c r="AF36874" i="2"/>
  <c r="AF36875" i="2"/>
  <c r="AF36876" i="2"/>
  <c r="AF36877" i="2"/>
  <c r="AF36878" i="2"/>
  <c r="AF36879" i="2"/>
  <c r="AF36880" i="2"/>
  <c r="AF36881" i="2"/>
  <c r="AF36882" i="2"/>
  <c r="AF36883" i="2"/>
  <c r="AF36884" i="2"/>
  <c r="AF36885" i="2"/>
  <c r="AF36886" i="2"/>
  <c r="AF36887" i="2"/>
  <c r="AF36888" i="2"/>
  <c r="AF36889" i="2"/>
  <c r="AF36890" i="2"/>
  <c r="AF36891" i="2"/>
  <c r="AF36892" i="2"/>
  <c r="AF36893" i="2"/>
  <c r="AF36894" i="2"/>
  <c r="AF36895" i="2"/>
  <c r="AF36896" i="2"/>
  <c r="AF36897" i="2"/>
  <c r="AF36898" i="2"/>
  <c r="AF36899" i="2"/>
  <c r="AF36900" i="2"/>
  <c r="AF36901" i="2"/>
  <c r="AF36902" i="2"/>
  <c r="AF36903" i="2"/>
  <c r="AF36904" i="2"/>
  <c r="AF36905" i="2"/>
  <c r="AF36906" i="2"/>
  <c r="AF36907" i="2"/>
  <c r="AF36908" i="2"/>
  <c r="AF36909" i="2"/>
  <c r="AF36910" i="2"/>
  <c r="AF36911" i="2"/>
  <c r="AF36912" i="2"/>
  <c r="AF36913" i="2"/>
  <c r="AF36914" i="2"/>
  <c r="AF36915" i="2"/>
  <c r="AF36916" i="2"/>
  <c r="AF36917" i="2"/>
  <c r="AF36918" i="2"/>
  <c r="AF36919" i="2"/>
  <c r="AF36920" i="2"/>
  <c r="AF36921" i="2"/>
  <c r="AF36922" i="2"/>
  <c r="AF36923" i="2"/>
  <c r="AF36924" i="2"/>
  <c r="AF36925" i="2"/>
  <c r="AF36926" i="2"/>
  <c r="AF36927" i="2"/>
  <c r="AF36928" i="2"/>
  <c r="AF36929" i="2"/>
  <c r="AF36930" i="2"/>
  <c r="AF36931" i="2"/>
  <c r="AF36932" i="2"/>
  <c r="AF36933" i="2"/>
  <c r="AF36934" i="2"/>
  <c r="AF36935" i="2"/>
  <c r="AF36936" i="2"/>
  <c r="AF36937" i="2"/>
  <c r="AF36938" i="2"/>
  <c r="AF36939" i="2"/>
  <c r="AF36940" i="2"/>
  <c r="AF36941" i="2"/>
  <c r="AF36942" i="2"/>
  <c r="AF36943" i="2"/>
  <c r="AF36944" i="2"/>
  <c r="AF36945" i="2"/>
  <c r="AF36946" i="2"/>
  <c r="AF36947" i="2"/>
  <c r="AF36948" i="2"/>
  <c r="AF36949" i="2"/>
  <c r="AF36950" i="2"/>
  <c r="AF36951" i="2"/>
  <c r="AF36952" i="2"/>
  <c r="AF36953" i="2"/>
  <c r="AF36954" i="2"/>
  <c r="AF36955" i="2"/>
  <c r="AF36956" i="2"/>
  <c r="AF36957" i="2"/>
  <c r="AF36958" i="2"/>
  <c r="AF36959" i="2"/>
  <c r="AF36960" i="2"/>
  <c r="AF36961" i="2"/>
  <c r="AF36962" i="2"/>
  <c r="AF36963" i="2"/>
  <c r="AF36964" i="2"/>
  <c r="AF36965" i="2"/>
  <c r="AF36966" i="2"/>
  <c r="AF36967" i="2"/>
  <c r="AF36968" i="2"/>
  <c r="AF36969" i="2"/>
  <c r="AF36970" i="2"/>
  <c r="AF36971" i="2"/>
  <c r="AF36972" i="2"/>
  <c r="AF36973" i="2"/>
  <c r="AF36974" i="2"/>
  <c r="AF36975" i="2"/>
  <c r="AF36976" i="2"/>
  <c r="AF36977" i="2"/>
  <c r="AF36978" i="2"/>
  <c r="AF36979" i="2"/>
  <c r="AF36980" i="2"/>
  <c r="AF36981" i="2"/>
  <c r="AF36982" i="2"/>
  <c r="AF36983" i="2"/>
  <c r="AF36984" i="2"/>
  <c r="AF36985" i="2"/>
  <c r="AF36986" i="2"/>
  <c r="AF36987" i="2"/>
  <c r="AF36988" i="2"/>
  <c r="AF36989" i="2"/>
  <c r="AF36990" i="2"/>
  <c r="AF36991" i="2"/>
  <c r="AF36992" i="2"/>
  <c r="AF36993" i="2"/>
  <c r="AF36994" i="2"/>
  <c r="AF36995" i="2"/>
  <c r="AF36996" i="2"/>
  <c r="AF36997" i="2"/>
  <c r="AF36998" i="2"/>
  <c r="AF36999" i="2"/>
  <c r="AF37000" i="2"/>
  <c r="AF37001" i="2"/>
  <c r="AF37002" i="2"/>
  <c r="AF37003" i="2"/>
  <c r="AF37004" i="2"/>
  <c r="AF37005" i="2"/>
  <c r="AF37006" i="2"/>
  <c r="AF37007" i="2"/>
  <c r="AF37008" i="2"/>
  <c r="AF37009" i="2"/>
  <c r="AF37010" i="2"/>
  <c r="AF37011" i="2"/>
  <c r="AF37012" i="2"/>
  <c r="AF37013" i="2"/>
  <c r="AF37014" i="2"/>
  <c r="AF37015" i="2"/>
  <c r="AF37016" i="2"/>
  <c r="AF37017" i="2"/>
  <c r="AF37018" i="2"/>
  <c r="AF37019" i="2"/>
  <c r="AF37020" i="2"/>
  <c r="AF37021" i="2"/>
  <c r="AF37022" i="2"/>
  <c r="AF37023" i="2"/>
  <c r="AF37024" i="2"/>
  <c r="AF37025" i="2"/>
  <c r="AF37026" i="2"/>
  <c r="AF37027" i="2"/>
  <c r="AF37028" i="2"/>
  <c r="AF37029" i="2"/>
  <c r="AF37030" i="2"/>
  <c r="AF37031" i="2"/>
  <c r="AF37032" i="2"/>
  <c r="AF37033" i="2"/>
  <c r="AF37034" i="2"/>
  <c r="AF37035" i="2"/>
  <c r="AF37036" i="2"/>
  <c r="AF37037" i="2"/>
  <c r="AF37038" i="2"/>
  <c r="AF37039" i="2"/>
  <c r="AF37040" i="2"/>
  <c r="AF37041" i="2"/>
  <c r="AF37042" i="2"/>
  <c r="AF37043" i="2"/>
  <c r="AF37044" i="2"/>
  <c r="AF37045" i="2"/>
  <c r="AF37046" i="2"/>
  <c r="AF37047" i="2"/>
  <c r="AF37048" i="2"/>
  <c r="AF37049" i="2"/>
  <c r="AF37050" i="2"/>
  <c r="AF37051" i="2"/>
  <c r="AF37052" i="2"/>
  <c r="AF37053" i="2"/>
  <c r="AF37054" i="2"/>
  <c r="AF37055" i="2"/>
  <c r="AF37056" i="2"/>
  <c r="AF37057" i="2"/>
  <c r="AF37058" i="2"/>
  <c r="AF37059" i="2"/>
  <c r="AF37060" i="2"/>
  <c r="AF37061" i="2"/>
  <c r="AF37062" i="2"/>
  <c r="AF37063" i="2"/>
  <c r="AF37064" i="2"/>
  <c r="AF37065" i="2"/>
  <c r="AF37066" i="2"/>
  <c r="AF37067" i="2"/>
  <c r="AF37068" i="2"/>
  <c r="AF37069" i="2"/>
  <c r="AF37070" i="2"/>
  <c r="AF37071" i="2"/>
  <c r="AF37072" i="2"/>
  <c r="AF37073" i="2"/>
  <c r="AF37074" i="2"/>
  <c r="AF37075" i="2"/>
  <c r="AF37076" i="2"/>
  <c r="AF37077" i="2"/>
  <c r="AF37078" i="2"/>
  <c r="AF37079" i="2"/>
  <c r="AF37080" i="2"/>
  <c r="AF37081" i="2"/>
  <c r="AF37082" i="2"/>
  <c r="AF37083" i="2"/>
  <c r="AF37084" i="2"/>
  <c r="AF37085" i="2"/>
  <c r="AF37086" i="2"/>
  <c r="AF37087" i="2"/>
  <c r="AF37088" i="2"/>
  <c r="AF37089" i="2"/>
  <c r="AF37090" i="2"/>
  <c r="AF37091" i="2"/>
  <c r="AF37092" i="2"/>
  <c r="AF37093" i="2"/>
  <c r="AF37094" i="2"/>
  <c r="AF37095" i="2"/>
  <c r="AF37096" i="2"/>
  <c r="AF37097" i="2"/>
  <c r="AF37098" i="2"/>
  <c r="AF37099" i="2"/>
  <c r="AF37100" i="2"/>
  <c r="AF37101" i="2"/>
  <c r="AF37102" i="2"/>
  <c r="AF37103" i="2"/>
  <c r="AF37104" i="2"/>
  <c r="AF37105" i="2"/>
  <c r="AF37106" i="2"/>
  <c r="AF37107" i="2"/>
  <c r="AF37108" i="2"/>
  <c r="AF37109" i="2"/>
  <c r="AF37110" i="2"/>
  <c r="AF37111" i="2"/>
  <c r="AF37112" i="2"/>
  <c r="AF37113" i="2"/>
  <c r="AF37114" i="2"/>
  <c r="AF37115" i="2"/>
  <c r="AF37116" i="2"/>
  <c r="AF37117" i="2"/>
  <c r="AF37118" i="2"/>
  <c r="AF37119" i="2"/>
  <c r="AF37120" i="2"/>
  <c r="AF37121" i="2"/>
  <c r="AF37122" i="2"/>
  <c r="AF37123" i="2"/>
  <c r="AF37124" i="2"/>
  <c r="AF37125" i="2"/>
  <c r="AF37126" i="2"/>
  <c r="AF37127" i="2"/>
  <c r="AF37128" i="2"/>
  <c r="AF37129" i="2"/>
  <c r="AF37130" i="2"/>
  <c r="AF37131" i="2"/>
  <c r="AF37132" i="2"/>
  <c r="AF37133" i="2"/>
  <c r="AF37134" i="2"/>
  <c r="AF37135" i="2"/>
  <c r="AF37136" i="2"/>
  <c r="AF37137" i="2"/>
  <c r="AF37138" i="2"/>
  <c r="AF37139" i="2"/>
  <c r="AF37140" i="2"/>
  <c r="AF37141" i="2"/>
  <c r="AF37142" i="2"/>
  <c r="AF37143" i="2"/>
  <c r="AF37144" i="2"/>
  <c r="AF37145" i="2"/>
  <c r="AF37146" i="2"/>
  <c r="AF37147" i="2"/>
  <c r="AF37148" i="2"/>
  <c r="AF37149" i="2"/>
  <c r="AF37150" i="2"/>
  <c r="AF37151" i="2"/>
  <c r="AF37152" i="2"/>
  <c r="AF37153" i="2"/>
  <c r="AF37154" i="2"/>
  <c r="AF37155" i="2"/>
  <c r="AF37156" i="2"/>
  <c r="AF37157" i="2"/>
  <c r="AF37158" i="2"/>
  <c r="AF37159" i="2"/>
  <c r="AF37160" i="2"/>
  <c r="AF37161" i="2"/>
  <c r="AF37162" i="2"/>
  <c r="AF37163" i="2"/>
  <c r="AF37164" i="2"/>
  <c r="AF37165" i="2"/>
  <c r="AF37166" i="2"/>
  <c r="AF37167" i="2"/>
  <c r="AF37168" i="2"/>
  <c r="AF37169" i="2"/>
  <c r="AF37170" i="2"/>
  <c r="AF37171" i="2"/>
  <c r="AF37172" i="2"/>
  <c r="AF37173" i="2"/>
  <c r="AF37174" i="2"/>
  <c r="AF37175" i="2"/>
  <c r="AF37176" i="2"/>
  <c r="AF37177" i="2"/>
  <c r="AF37178" i="2"/>
  <c r="AF37179" i="2"/>
  <c r="AF37180" i="2"/>
  <c r="AF37181" i="2"/>
  <c r="AF37182" i="2"/>
  <c r="AF37183" i="2"/>
  <c r="AF37184" i="2"/>
  <c r="AF37185" i="2"/>
  <c r="AF37186" i="2"/>
  <c r="AF37187" i="2"/>
  <c r="AF37188" i="2"/>
  <c r="AF37189" i="2"/>
  <c r="AF37190" i="2"/>
  <c r="AF37191" i="2"/>
  <c r="AF37192" i="2"/>
  <c r="AF37193" i="2"/>
  <c r="AF37194" i="2"/>
  <c r="AF37195" i="2"/>
  <c r="AF37196" i="2"/>
  <c r="AF37197" i="2"/>
  <c r="AF37198" i="2"/>
  <c r="AF37199" i="2"/>
  <c r="AF37200" i="2"/>
  <c r="AF37201" i="2"/>
  <c r="AF37202" i="2"/>
  <c r="AF37203" i="2"/>
  <c r="AF37204" i="2"/>
  <c r="AF37205" i="2"/>
  <c r="AF37206" i="2"/>
  <c r="AF37207" i="2"/>
  <c r="AF37208" i="2"/>
  <c r="AF37209" i="2"/>
  <c r="AF37210" i="2"/>
  <c r="AF37211" i="2"/>
  <c r="AF37212" i="2"/>
  <c r="AF37213" i="2"/>
  <c r="AF37214" i="2"/>
  <c r="AF37215" i="2"/>
  <c r="AF37216" i="2"/>
  <c r="AF37217" i="2"/>
  <c r="AF37218" i="2"/>
  <c r="AF37219" i="2"/>
  <c r="AF37220" i="2"/>
  <c r="AF37221" i="2"/>
  <c r="AF37222" i="2"/>
  <c r="AF37223" i="2"/>
  <c r="AF37224" i="2"/>
  <c r="AF37225" i="2"/>
  <c r="AF37226" i="2"/>
  <c r="AF37227" i="2"/>
  <c r="AF37228" i="2"/>
  <c r="AF37229" i="2"/>
  <c r="AF37230" i="2"/>
  <c r="AF37231" i="2"/>
  <c r="AF37232" i="2"/>
  <c r="AF37233" i="2"/>
  <c r="AF37234" i="2"/>
  <c r="AF37235" i="2"/>
  <c r="AF37236" i="2"/>
  <c r="AF37237" i="2"/>
  <c r="AF37238" i="2"/>
  <c r="AF37239" i="2"/>
  <c r="AF37240" i="2"/>
  <c r="AF37241" i="2"/>
  <c r="AF37242" i="2"/>
  <c r="AF37243" i="2"/>
  <c r="AF37244" i="2"/>
  <c r="AF37245" i="2"/>
  <c r="AF37246" i="2"/>
  <c r="AF37247" i="2"/>
  <c r="AF37248" i="2"/>
  <c r="AF37249" i="2"/>
  <c r="AF37250" i="2"/>
  <c r="AF37251" i="2"/>
  <c r="AF37252" i="2"/>
  <c r="AF37253" i="2"/>
  <c r="AF37254" i="2"/>
  <c r="AF37255" i="2"/>
  <c r="AF37256" i="2"/>
  <c r="AF37257" i="2"/>
  <c r="AF37258" i="2"/>
  <c r="AF37259" i="2"/>
  <c r="AF37260" i="2"/>
  <c r="AF37261" i="2"/>
  <c r="AF37262" i="2"/>
  <c r="AF37263" i="2"/>
  <c r="AF37264" i="2"/>
  <c r="AF37265" i="2"/>
  <c r="AF37266" i="2"/>
  <c r="AF37267" i="2"/>
  <c r="AF37268" i="2"/>
  <c r="AF37269" i="2"/>
  <c r="AF37270" i="2"/>
  <c r="AF37271" i="2"/>
  <c r="AF37272" i="2"/>
  <c r="AF37273" i="2"/>
  <c r="AF37274" i="2"/>
  <c r="AF37275" i="2"/>
  <c r="AF37276" i="2"/>
  <c r="AF37277" i="2"/>
  <c r="AF37278" i="2"/>
  <c r="AF37279" i="2"/>
  <c r="AF37280" i="2"/>
  <c r="AF37281" i="2"/>
  <c r="AF37282" i="2"/>
  <c r="AF37283" i="2"/>
  <c r="AF37284" i="2"/>
  <c r="AF37285" i="2"/>
  <c r="AF37286" i="2"/>
  <c r="AF37287" i="2"/>
  <c r="AF37288" i="2"/>
  <c r="AF37289" i="2"/>
  <c r="AF37290" i="2"/>
  <c r="AF37291" i="2"/>
  <c r="AF37292" i="2"/>
  <c r="AF37293" i="2"/>
  <c r="AF37294" i="2"/>
  <c r="AF37295" i="2"/>
  <c r="AF37296" i="2"/>
  <c r="AF37297" i="2"/>
  <c r="AF37298" i="2"/>
  <c r="AF37299" i="2"/>
  <c r="AF37300" i="2"/>
  <c r="AF37301" i="2"/>
  <c r="AF37302" i="2"/>
  <c r="AF37303" i="2"/>
  <c r="AF37304" i="2"/>
  <c r="AF37305" i="2"/>
  <c r="AF37306" i="2"/>
  <c r="AF37307" i="2"/>
  <c r="AF37308" i="2"/>
  <c r="AF37309" i="2"/>
  <c r="AF37310" i="2"/>
  <c r="AF37311" i="2"/>
  <c r="AF37312" i="2"/>
  <c r="AF37313" i="2"/>
  <c r="AF37314" i="2"/>
  <c r="AF37315" i="2"/>
  <c r="AF37316" i="2"/>
  <c r="AF37317" i="2"/>
  <c r="AF37318" i="2"/>
  <c r="AF37319" i="2"/>
  <c r="AF37320" i="2"/>
  <c r="AF37321" i="2"/>
  <c r="AF37322" i="2"/>
  <c r="AF37323" i="2"/>
  <c r="AF37324" i="2"/>
  <c r="AF37325" i="2"/>
  <c r="AF37326" i="2"/>
  <c r="AF37327" i="2"/>
  <c r="AF37328" i="2"/>
  <c r="AF37329" i="2"/>
  <c r="AF37330" i="2"/>
  <c r="AF37331" i="2"/>
  <c r="AF37332" i="2"/>
  <c r="AF37333" i="2"/>
  <c r="AF37334" i="2"/>
  <c r="AF37335" i="2"/>
  <c r="AF37336" i="2"/>
  <c r="AF37337" i="2"/>
  <c r="AF37338" i="2"/>
  <c r="AF37339" i="2"/>
  <c r="AF37340" i="2"/>
  <c r="AF37341" i="2"/>
  <c r="AF37342" i="2"/>
  <c r="AF37343" i="2"/>
  <c r="AF37344" i="2"/>
  <c r="AF37345" i="2"/>
  <c r="AF37346" i="2"/>
  <c r="AF37347" i="2"/>
  <c r="AF37348" i="2"/>
  <c r="AF37349" i="2"/>
  <c r="AF37350" i="2"/>
  <c r="AF37351" i="2"/>
  <c r="AF37352" i="2"/>
  <c r="AF37353" i="2"/>
  <c r="AF37354" i="2"/>
  <c r="AF37355" i="2"/>
  <c r="AF37356" i="2"/>
  <c r="AF37357" i="2"/>
  <c r="AF37358" i="2"/>
  <c r="AF37359" i="2"/>
  <c r="AF37360" i="2"/>
  <c r="AF37361" i="2"/>
  <c r="AF37362" i="2"/>
  <c r="AF37363" i="2"/>
  <c r="AF37364" i="2"/>
  <c r="AF37365" i="2"/>
  <c r="AF37366" i="2"/>
  <c r="AF37367" i="2"/>
  <c r="AF37368" i="2"/>
  <c r="AF37369" i="2"/>
  <c r="AF37370" i="2"/>
  <c r="AF37371" i="2"/>
  <c r="AF37372" i="2"/>
  <c r="AF37373" i="2"/>
  <c r="AF37374" i="2"/>
  <c r="AF37375" i="2"/>
  <c r="AF37376" i="2"/>
  <c r="AF37377" i="2"/>
  <c r="AF37378" i="2"/>
  <c r="AF37379" i="2"/>
  <c r="AF37380" i="2"/>
  <c r="AF37381" i="2"/>
  <c r="AF37382" i="2"/>
  <c r="AF37383" i="2"/>
  <c r="AF37384" i="2"/>
  <c r="AF37385" i="2"/>
  <c r="AF37386" i="2"/>
  <c r="AF37387" i="2"/>
  <c r="AF37388" i="2"/>
  <c r="AF37389" i="2"/>
  <c r="AF37390" i="2"/>
  <c r="AF37391" i="2"/>
  <c r="AF37392" i="2"/>
  <c r="AF37393" i="2"/>
  <c r="AF37394" i="2"/>
  <c r="AF37395" i="2"/>
  <c r="AF37396" i="2"/>
  <c r="AF37397" i="2"/>
  <c r="AF37398" i="2"/>
  <c r="AF37399" i="2"/>
  <c r="AF37400" i="2"/>
  <c r="AF37401" i="2"/>
  <c r="AF37402" i="2"/>
  <c r="AF37403" i="2"/>
  <c r="AF37404" i="2"/>
  <c r="AF37405" i="2"/>
  <c r="AF37406" i="2"/>
  <c r="AF37407" i="2"/>
  <c r="AF37408" i="2"/>
  <c r="AF37409" i="2"/>
  <c r="AF37410" i="2"/>
  <c r="AF37411" i="2"/>
  <c r="AF37412" i="2"/>
  <c r="AF37413" i="2"/>
  <c r="AF37414" i="2"/>
  <c r="AF37415" i="2"/>
  <c r="AF37416" i="2"/>
  <c r="AF37417" i="2"/>
  <c r="AF37418" i="2"/>
  <c r="AF37419" i="2"/>
  <c r="AF37420" i="2"/>
  <c r="AF37421" i="2"/>
  <c r="AF37422" i="2"/>
  <c r="AF37423" i="2"/>
  <c r="AF37424" i="2"/>
  <c r="AF37425" i="2"/>
  <c r="AF37426" i="2"/>
  <c r="AF37427" i="2"/>
  <c r="AF37428" i="2"/>
  <c r="AF37429" i="2"/>
  <c r="AF37430" i="2"/>
  <c r="AF37431" i="2"/>
  <c r="AF37432" i="2"/>
  <c r="AF37433" i="2"/>
  <c r="AF37434" i="2"/>
  <c r="AF37435" i="2"/>
  <c r="AF37436" i="2"/>
  <c r="AF37437" i="2"/>
  <c r="AF37438" i="2"/>
  <c r="AF37439" i="2"/>
  <c r="AF37440" i="2"/>
  <c r="AF37441" i="2"/>
  <c r="AF37442" i="2"/>
  <c r="AF37443" i="2"/>
  <c r="AF37444" i="2"/>
  <c r="AF37445" i="2"/>
  <c r="AF37446" i="2"/>
  <c r="AF37447" i="2"/>
  <c r="AF37448" i="2"/>
  <c r="AF37449" i="2"/>
  <c r="AF37450" i="2"/>
  <c r="AF37451" i="2"/>
  <c r="AF37452" i="2"/>
  <c r="AF37453" i="2"/>
  <c r="AF37454" i="2"/>
  <c r="AF37455" i="2"/>
  <c r="AF37456" i="2"/>
  <c r="AF37457" i="2"/>
  <c r="AF37458" i="2"/>
  <c r="AF37459" i="2"/>
  <c r="AF37460" i="2"/>
  <c r="AF37461" i="2"/>
  <c r="AF37462" i="2"/>
  <c r="AF37463" i="2"/>
  <c r="AF37464" i="2"/>
  <c r="AF37465" i="2"/>
  <c r="AF37466" i="2"/>
  <c r="AF37467" i="2"/>
  <c r="AF37468" i="2"/>
  <c r="AF37469" i="2"/>
  <c r="AF37470" i="2"/>
  <c r="AF37471" i="2"/>
  <c r="AF37472" i="2"/>
  <c r="AF37473" i="2"/>
  <c r="AF37474" i="2"/>
  <c r="AF37475" i="2"/>
  <c r="AF37476" i="2"/>
  <c r="AF37477" i="2"/>
  <c r="AF37478" i="2"/>
  <c r="AF37479" i="2"/>
  <c r="AF37480" i="2"/>
  <c r="AF37481" i="2"/>
  <c r="AF37482" i="2"/>
  <c r="AF37483" i="2"/>
  <c r="AF37484" i="2"/>
  <c r="AF37485" i="2"/>
  <c r="AF37486" i="2"/>
  <c r="AF37487" i="2"/>
  <c r="AF37488" i="2"/>
  <c r="AF37489" i="2"/>
  <c r="AF37490" i="2"/>
  <c r="AF37491" i="2"/>
  <c r="AF37492" i="2"/>
  <c r="AF37493" i="2"/>
  <c r="AF37494" i="2"/>
  <c r="AF37495" i="2"/>
  <c r="AF37496" i="2"/>
  <c r="AF37497" i="2"/>
  <c r="AF37498" i="2"/>
  <c r="AF37499" i="2"/>
  <c r="AF37500" i="2"/>
  <c r="AF37501" i="2"/>
  <c r="AF37502" i="2"/>
  <c r="AF37503" i="2"/>
  <c r="AF37504" i="2"/>
  <c r="AF37505" i="2"/>
  <c r="AF37506" i="2"/>
  <c r="AF37507" i="2"/>
  <c r="AF37508" i="2"/>
  <c r="AF37509" i="2"/>
  <c r="AF37510" i="2"/>
  <c r="AF37511" i="2"/>
  <c r="AF37512" i="2"/>
  <c r="AF37513" i="2"/>
  <c r="AF37514" i="2"/>
  <c r="AF37515" i="2"/>
  <c r="AF37516" i="2"/>
  <c r="AF37517" i="2"/>
  <c r="AF37518" i="2"/>
  <c r="AF37519" i="2"/>
  <c r="AF37520" i="2"/>
  <c r="AF37521" i="2"/>
  <c r="AF37522" i="2"/>
  <c r="AF37523" i="2"/>
  <c r="AF37524" i="2"/>
  <c r="AF37525" i="2"/>
  <c r="AF37526" i="2"/>
  <c r="AF37527" i="2"/>
  <c r="AF37528" i="2"/>
  <c r="AF37529" i="2"/>
  <c r="AF37530" i="2"/>
  <c r="AF37531" i="2"/>
  <c r="AF37532" i="2"/>
  <c r="AF37533" i="2"/>
  <c r="AF37534" i="2"/>
  <c r="AF37535" i="2"/>
  <c r="AF37536" i="2"/>
  <c r="AF37537" i="2"/>
  <c r="AF37538" i="2"/>
  <c r="AF37539" i="2"/>
  <c r="AF37540" i="2"/>
  <c r="AF37541" i="2"/>
  <c r="AF37542" i="2"/>
  <c r="AF37543" i="2"/>
  <c r="AF37544" i="2"/>
  <c r="AF37545" i="2"/>
  <c r="AF37546" i="2"/>
  <c r="AF37547" i="2"/>
  <c r="AF37548" i="2"/>
  <c r="AF37549" i="2"/>
  <c r="AF37550" i="2"/>
  <c r="AF37551" i="2"/>
  <c r="AF37552" i="2"/>
  <c r="AF37553" i="2"/>
  <c r="AF37554" i="2"/>
  <c r="AF37555" i="2"/>
  <c r="AF37556" i="2"/>
  <c r="AF37557" i="2"/>
  <c r="AF37558" i="2"/>
  <c r="AF37559" i="2"/>
  <c r="AF37560" i="2"/>
  <c r="AF37561" i="2"/>
  <c r="AF37562" i="2"/>
  <c r="AF37563" i="2"/>
  <c r="AF37564" i="2"/>
  <c r="AF37565" i="2"/>
  <c r="AF37566" i="2"/>
  <c r="AF37567" i="2"/>
  <c r="AF37568" i="2"/>
  <c r="AF37569" i="2"/>
  <c r="AF37570" i="2"/>
  <c r="AF37571" i="2"/>
  <c r="AF37572" i="2"/>
  <c r="AF37573" i="2"/>
  <c r="AF37574" i="2"/>
  <c r="AF37575" i="2"/>
  <c r="AF37576" i="2"/>
  <c r="AF37577" i="2"/>
  <c r="AF37578" i="2"/>
  <c r="AF37579" i="2"/>
  <c r="AF37580" i="2"/>
  <c r="AF37581" i="2"/>
  <c r="AF37582" i="2"/>
  <c r="AF37583" i="2"/>
  <c r="AF37584" i="2"/>
  <c r="AF37585" i="2"/>
  <c r="AF37586" i="2"/>
  <c r="AF37587" i="2"/>
  <c r="AF37588" i="2"/>
  <c r="AF37589" i="2"/>
  <c r="AF37590" i="2"/>
  <c r="AF37591" i="2"/>
  <c r="AF37592" i="2"/>
  <c r="AF37593" i="2"/>
  <c r="AF37594" i="2"/>
  <c r="AF37595" i="2"/>
  <c r="AF37596" i="2"/>
  <c r="AF37597" i="2"/>
  <c r="AF37598" i="2"/>
  <c r="AF37599" i="2"/>
  <c r="AF37600" i="2"/>
  <c r="AF37601" i="2"/>
  <c r="AF37602" i="2"/>
  <c r="AF37603" i="2"/>
  <c r="AF37604" i="2"/>
  <c r="AF37605" i="2"/>
  <c r="AF37606" i="2"/>
  <c r="AF37607" i="2"/>
  <c r="AF37608" i="2"/>
  <c r="AF37609" i="2"/>
  <c r="AF37610" i="2"/>
  <c r="AF37611" i="2"/>
  <c r="AF37612" i="2"/>
  <c r="AF37613" i="2"/>
  <c r="AF37614" i="2"/>
  <c r="AF37615" i="2"/>
  <c r="AF37616" i="2"/>
  <c r="AF37617" i="2"/>
  <c r="AF37618" i="2"/>
  <c r="AF37619" i="2"/>
  <c r="AF37620" i="2"/>
  <c r="AF37621" i="2"/>
  <c r="AF37622" i="2"/>
  <c r="AF37623" i="2"/>
  <c r="AF37624" i="2"/>
  <c r="AF37625" i="2"/>
  <c r="AF37626" i="2"/>
  <c r="AF37627" i="2"/>
  <c r="AF37628" i="2"/>
  <c r="AF37629" i="2"/>
  <c r="AF37630" i="2"/>
  <c r="AF37631" i="2"/>
  <c r="AF37632" i="2"/>
  <c r="AF37633" i="2"/>
  <c r="AF37634" i="2"/>
  <c r="AF37635" i="2"/>
  <c r="AF37636" i="2"/>
  <c r="AF37637" i="2"/>
  <c r="AF37638" i="2"/>
  <c r="AF37639" i="2"/>
  <c r="AF37640" i="2"/>
  <c r="AF37641" i="2"/>
  <c r="AF37642" i="2"/>
  <c r="AF37643" i="2"/>
  <c r="AF37644" i="2"/>
  <c r="AF37645" i="2"/>
  <c r="AF37646" i="2"/>
  <c r="AF37647" i="2"/>
  <c r="AF37648" i="2"/>
  <c r="AF37649" i="2"/>
  <c r="AF37650" i="2"/>
  <c r="AF37651" i="2"/>
  <c r="AF37652" i="2"/>
  <c r="AF37653" i="2"/>
  <c r="AF37654" i="2"/>
  <c r="AF37655" i="2"/>
  <c r="AF37656" i="2"/>
  <c r="AF37657" i="2"/>
  <c r="AF37658" i="2"/>
  <c r="AF37659" i="2"/>
  <c r="AF37660" i="2"/>
  <c r="AF37661" i="2"/>
  <c r="AF37662" i="2"/>
  <c r="AF37663" i="2"/>
  <c r="AF37664" i="2"/>
  <c r="AF37665" i="2"/>
  <c r="AF37666" i="2"/>
  <c r="AF37667" i="2"/>
  <c r="AF37668" i="2"/>
  <c r="AF37669" i="2"/>
  <c r="AF37670" i="2"/>
  <c r="AF37671" i="2"/>
  <c r="AF37672" i="2"/>
  <c r="AF37673" i="2"/>
  <c r="AF37674" i="2"/>
  <c r="AF37675" i="2"/>
  <c r="AF37676" i="2"/>
  <c r="AF37677" i="2"/>
  <c r="AF37678" i="2"/>
  <c r="AF37679" i="2"/>
  <c r="AF37680" i="2"/>
  <c r="AF37681" i="2"/>
  <c r="AF37682" i="2"/>
  <c r="AF37683" i="2"/>
  <c r="AF37684" i="2"/>
  <c r="AF37685" i="2"/>
  <c r="AF37686" i="2"/>
  <c r="AF37687" i="2"/>
  <c r="AF37688" i="2"/>
  <c r="AF37689" i="2"/>
  <c r="AF37690" i="2"/>
  <c r="AF37691" i="2"/>
  <c r="AF37692" i="2"/>
  <c r="AF37693" i="2"/>
  <c r="AF37694" i="2"/>
  <c r="AF37695" i="2"/>
  <c r="AF37696" i="2"/>
  <c r="AF37697" i="2"/>
  <c r="AF37698" i="2"/>
  <c r="AF37699" i="2"/>
  <c r="AF37700" i="2"/>
  <c r="AF37701" i="2"/>
  <c r="AF37702" i="2"/>
  <c r="AF37703" i="2"/>
  <c r="AF37704" i="2"/>
  <c r="AF37705" i="2"/>
  <c r="AF37706" i="2"/>
  <c r="AF37707" i="2"/>
  <c r="AF37708" i="2"/>
  <c r="AF37709" i="2"/>
  <c r="AF37710" i="2"/>
  <c r="AF37711" i="2"/>
  <c r="AF37712" i="2"/>
  <c r="AF37713" i="2"/>
  <c r="AF37714" i="2"/>
  <c r="AF37715" i="2"/>
  <c r="AF37716" i="2"/>
  <c r="AF37717" i="2"/>
  <c r="AF37718" i="2"/>
  <c r="AF37719" i="2"/>
  <c r="AF37720" i="2"/>
  <c r="AF37721" i="2"/>
  <c r="AF37722" i="2"/>
  <c r="AF37723" i="2"/>
  <c r="AF37724" i="2"/>
  <c r="AF37725" i="2"/>
  <c r="AF37726" i="2"/>
  <c r="AF37727" i="2"/>
  <c r="AF37728" i="2"/>
  <c r="AF37729" i="2"/>
  <c r="AF37730" i="2"/>
  <c r="AF37731" i="2"/>
  <c r="AF37732" i="2"/>
  <c r="AF37733" i="2"/>
  <c r="AF37734" i="2"/>
  <c r="AF37735" i="2"/>
  <c r="AF37736" i="2"/>
  <c r="AF37737" i="2"/>
  <c r="AF37738" i="2"/>
  <c r="AF37739" i="2"/>
  <c r="AF37740" i="2"/>
  <c r="AF37741" i="2"/>
  <c r="AF37742" i="2"/>
  <c r="AF37743" i="2"/>
  <c r="AF37744" i="2"/>
  <c r="AF37745" i="2"/>
  <c r="AF37746" i="2"/>
  <c r="AF37747" i="2"/>
  <c r="AF37748" i="2"/>
  <c r="AF37749" i="2"/>
  <c r="AF37750" i="2"/>
  <c r="AF37751" i="2"/>
  <c r="AF37752" i="2"/>
  <c r="AF37753" i="2"/>
  <c r="AF37754" i="2"/>
  <c r="AF37755" i="2"/>
  <c r="AF37756" i="2"/>
  <c r="AF37757" i="2"/>
  <c r="AF37758" i="2"/>
  <c r="AF37759" i="2"/>
  <c r="AF37760" i="2"/>
  <c r="AF37761" i="2"/>
  <c r="AF37762" i="2"/>
  <c r="AF37763" i="2"/>
  <c r="AF37764" i="2"/>
  <c r="AF37765" i="2"/>
  <c r="AF37766" i="2"/>
  <c r="AF37767" i="2"/>
  <c r="AF37768" i="2"/>
  <c r="AF37769" i="2"/>
  <c r="AF37770" i="2"/>
  <c r="AF37771" i="2"/>
  <c r="AF37772" i="2"/>
  <c r="AF37773" i="2"/>
  <c r="AF37774" i="2"/>
  <c r="AF37775" i="2"/>
  <c r="AF37776" i="2"/>
  <c r="AF37777" i="2"/>
  <c r="AF37778" i="2"/>
  <c r="AF37779" i="2"/>
  <c r="AF37780" i="2"/>
  <c r="AF37781" i="2"/>
  <c r="AF37782" i="2"/>
  <c r="AF37783" i="2"/>
  <c r="AF37784" i="2"/>
  <c r="AF37785" i="2"/>
  <c r="AF37786" i="2"/>
  <c r="AF37787" i="2"/>
  <c r="AF37788" i="2"/>
  <c r="AF37789" i="2"/>
  <c r="AF37790" i="2"/>
  <c r="AF37791" i="2"/>
  <c r="AF37792" i="2"/>
  <c r="AF37793" i="2"/>
  <c r="AF37794" i="2"/>
  <c r="AF37795" i="2"/>
  <c r="AF37796" i="2"/>
  <c r="AF37797" i="2"/>
  <c r="AF37798" i="2"/>
  <c r="AF37799" i="2"/>
  <c r="AF37800" i="2"/>
  <c r="AF37801" i="2"/>
  <c r="AF37802" i="2"/>
  <c r="AF37803" i="2"/>
  <c r="AF37804" i="2"/>
  <c r="AF37805" i="2"/>
  <c r="AF37806" i="2"/>
  <c r="AF37807" i="2"/>
  <c r="AF37808" i="2"/>
  <c r="AF37809" i="2"/>
  <c r="AF37810" i="2"/>
  <c r="AF37811" i="2"/>
  <c r="AF37812" i="2"/>
  <c r="AF37813" i="2"/>
  <c r="AF37814" i="2"/>
  <c r="AF37815" i="2"/>
  <c r="AF37816" i="2"/>
  <c r="AF37817" i="2"/>
  <c r="AF37818" i="2"/>
  <c r="AF37819" i="2"/>
  <c r="AF37820" i="2"/>
  <c r="AF37821" i="2"/>
  <c r="AF37822" i="2"/>
  <c r="AF37823" i="2"/>
  <c r="AF37824" i="2"/>
  <c r="AF37825" i="2"/>
  <c r="AF37826" i="2"/>
  <c r="AF37827" i="2"/>
  <c r="AF37828" i="2"/>
  <c r="AF37829" i="2"/>
  <c r="AF37830" i="2"/>
  <c r="AF37831" i="2"/>
  <c r="AF37832" i="2"/>
  <c r="AF37833" i="2"/>
  <c r="AF37834" i="2"/>
  <c r="AF37835" i="2"/>
  <c r="AF37836" i="2"/>
  <c r="AF37837" i="2"/>
  <c r="AF37838" i="2"/>
  <c r="AF37839" i="2"/>
  <c r="AF37840" i="2"/>
  <c r="AF37841" i="2"/>
  <c r="AF37842" i="2"/>
  <c r="AF37843" i="2"/>
  <c r="AF37844" i="2"/>
  <c r="AF37845" i="2"/>
  <c r="AF37846" i="2"/>
  <c r="AF37847" i="2"/>
  <c r="AF37848" i="2"/>
  <c r="AF37849" i="2"/>
  <c r="AF37850" i="2"/>
  <c r="AF37851" i="2"/>
  <c r="AF37852" i="2"/>
  <c r="AF37853" i="2"/>
  <c r="AF37854" i="2"/>
  <c r="AF37855" i="2"/>
  <c r="AF37856" i="2"/>
  <c r="AF37857" i="2"/>
  <c r="AF37858" i="2"/>
  <c r="AF37859" i="2"/>
  <c r="AF37860" i="2"/>
  <c r="AF37861" i="2"/>
  <c r="AF37862" i="2"/>
  <c r="AF37863" i="2"/>
  <c r="AF37864" i="2"/>
  <c r="AF37865" i="2"/>
  <c r="AF37866" i="2"/>
  <c r="AF37867" i="2"/>
  <c r="AF37868" i="2"/>
  <c r="AF37869" i="2"/>
  <c r="AF37870" i="2"/>
  <c r="AF37871" i="2"/>
  <c r="AF37872" i="2"/>
  <c r="AF37873" i="2"/>
  <c r="AF37874" i="2"/>
  <c r="AF37875" i="2"/>
  <c r="AF37876" i="2"/>
  <c r="AF37877" i="2"/>
  <c r="AF37878" i="2"/>
  <c r="AF37879" i="2"/>
  <c r="AF37880" i="2"/>
  <c r="AF37881" i="2"/>
  <c r="AF37882" i="2"/>
  <c r="AF37883" i="2"/>
  <c r="AF37884" i="2"/>
  <c r="AF37885" i="2"/>
  <c r="AF37886" i="2"/>
  <c r="AF37887" i="2"/>
  <c r="AF37888" i="2"/>
  <c r="AF37889" i="2"/>
  <c r="AF37890" i="2"/>
  <c r="AF37891" i="2"/>
  <c r="AF37892" i="2"/>
  <c r="AF37893" i="2"/>
  <c r="AF37894" i="2"/>
  <c r="AF37895" i="2"/>
  <c r="AF37896" i="2"/>
  <c r="AF37897" i="2"/>
  <c r="AF37898" i="2"/>
  <c r="AF37899" i="2"/>
  <c r="AF37900" i="2"/>
  <c r="AF37901" i="2"/>
  <c r="AF37902" i="2"/>
  <c r="AF37903" i="2"/>
  <c r="AF37904" i="2"/>
  <c r="AF37905" i="2"/>
  <c r="AF37906" i="2"/>
  <c r="AF37907" i="2"/>
  <c r="AF37908" i="2"/>
  <c r="AF37909" i="2"/>
  <c r="AF37910" i="2"/>
  <c r="AF37911" i="2"/>
  <c r="AF37912" i="2"/>
  <c r="AF37913" i="2"/>
  <c r="AF37914" i="2"/>
  <c r="AF37915" i="2"/>
  <c r="AF37916" i="2"/>
  <c r="AF37917" i="2"/>
  <c r="AF37918" i="2"/>
  <c r="AF37919" i="2"/>
  <c r="AF37920" i="2"/>
  <c r="AF37921" i="2"/>
  <c r="AF37922" i="2"/>
  <c r="AF37923" i="2"/>
  <c r="AF37924" i="2"/>
  <c r="AF37925" i="2"/>
  <c r="AF37926" i="2"/>
  <c r="AF37927" i="2"/>
  <c r="AF37928" i="2"/>
  <c r="AF37929" i="2"/>
  <c r="AF37930" i="2"/>
  <c r="AF37931" i="2"/>
  <c r="AF37932" i="2"/>
  <c r="AF37933" i="2"/>
  <c r="AF37934" i="2"/>
  <c r="AF37935" i="2"/>
  <c r="AF37936" i="2"/>
  <c r="AF37937" i="2"/>
  <c r="AF37938" i="2"/>
  <c r="AF37939" i="2"/>
  <c r="AF37940" i="2"/>
  <c r="AF37941" i="2"/>
  <c r="AF37942" i="2"/>
  <c r="AF37943" i="2"/>
  <c r="AF37944" i="2"/>
  <c r="AF37945" i="2"/>
  <c r="AF37946" i="2"/>
  <c r="AF37947" i="2"/>
  <c r="AF37948" i="2"/>
  <c r="AF37949" i="2"/>
  <c r="AF37950" i="2"/>
  <c r="AF37951" i="2"/>
  <c r="AF37952" i="2"/>
  <c r="AF37953" i="2"/>
  <c r="AF37954" i="2"/>
  <c r="AF37955" i="2"/>
  <c r="AF37956" i="2"/>
  <c r="AF37957" i="2"/>
  <c r="AF37958" i="2"/>
  <c r="AF37959" i="2"/>
  <c r="AF37960" i="2"/>
  <c r="AF37961" i="2"/>
  <c r="AF37962" i="2"/>
  <c r="AF37963" i="2"/>
  <c r="AF37964" i="2"/>
  <c r="AF37965" i="2"/>
  <c r="AF37966" i="2"/>
  <c r="AF37967" i="2"/>
  <c r="AF37968" i="2"/>
  <c r="AF37969" i="2"/>
  <c r="AF37970" i="2"/>
  <c r="AF37971" i="2"/>
  <c r="AF37972" i="2"/>
  <c r="AF37973" i="2"/>
  <c r="AF37974" i="2"/>
  <c r="AF37975" i="2"/>
  <c r="AF37976" i="2"/>
  <c r="AF37977" i="2"/>
  <c r="AF37978" i="2"/>
  <c r="AF37979" i="2"/>
  <c r="AF37980" i="2"/>
  <c r="AF37981" i="2"/>
  <c r="AF37982" i="2"/>
  <c r="AF37983" i="2"/>
  <c r="AF37984" i="2"/>
  <c r="AF37985" i="2"/>
  <c r="AF37986" i="2"/>
  <c r="AF37987" i="2"/>
  <c r="AF37988" i="2"/>
  <c r="AF37989" i="2"/>
  <c r="AF37990" i="2"/>
  <c r="AF37991" i="2"/>
  <c r="AF37992" i="2"/>
  <c r="AF37993" i="2"/>
  <c r="AF37994" i="2"/>
  <c r="AF37995" i="2"/>
  <c r="AF37996" i="2"/>
  <c r="AF37997" i="2"/>
  <c r="AF37998" i="2"/>
  <c r="AF37999" i="2"/>
  <c r="AF38000" i="2"/>
  <c r="AF38001" i="2"/>
  <c r="AF38002" i="2"/>
  <c r="AF38003" i="2"/>
  <c r="AF38004" i="2"/>
  <c r="AF38005" i="2"/>
  <c r="AF38006" i="2"/>
  <c r="AF38007" i="2"/>
  <c r="AF38008" i="2"/>
  <c r="AF38009" i="2"/>
  <c r="AF38010" i="2"/>
  <c r="AF38011" i="2"/>
  <c r="AF38012" i="2"/>
  <c r="AF38013" i="2"/>
  <c r="AF38014" i="2"/>
  <c r="AF38015" i="2"/>
  <c r="AF38016" i="2"/>
  <c r="AF38017" i="2"/>
  <c r="AF38018" i="2"/>
  <c r="AF38019" i="2"/>
  <c r="AF38020" i="2"/>
  <c r="AF38021" i="2"/>
  <c r="AF38022" i="2"/>
  <c r="AF38023" i="2"/>
  <c r="AF38024" i="2"/>
  <c r="AF38025" i="2"/>
  <c r="AF38026" i="2"/>
  <c r="AF38027" i="2"/>
  <c r="AF38028" i="2"/>
  <c r="AF38029" i="2"/>
  <c r="AF38030" i="2"/>
  <c r="AF38031" i="2"/>
  <c r="AF38032" i="2"/>
  <c r="AF38033" i="2"/>
  <c r="AF38034" i="2"/>
  <c r="AF38035" i="2"/>
  <c r="AF38036" i="2"/>
  <c r="AF38037" i="2"/>
  <c r="AF38038" i="2"/>
  <c r="AF38039" i="2"/>
  <c r="AF38040" i="2"/>
  <c r="AF38041" i="2"/>
  <c r="AF38042" i="2"/>
  <c r="AF38043" i="2"/>
  <c r="AF38044" i="2"/>
  <c r="AF38045" i="2"/>
  <c r="AF38046" i="2"/>
  <c r="AF38047" i="2"/>
  <c r="AF38048" i="2"/>
  <c r="AF38049" i="2"/>
  <c r="AF38050" i="2"/>
  <c r="AF38051" i="2"/>
  <c r="AF38052" i="2"/>
  <c r="AF38053" i="2"/>
  <c r="AF38054" i="2"/>
  <c r="AF38055" i="2"/>
  <c r="AF38056" i="2"/>
  <c r="AF38057" i="2"/>
  <c r="AF38058" i="2"/>
  <c r="AF38059" i="2"/>
  <c r="AF38060" i="2"/>
  <c r="AF38061" i="2"/>
  <c r="AF38062" i="2"/>
  <c r="AF38063" i="2"/>
  <c r="AF38064" i="2"/>
  <c r="AF38065" i="2"/>
  <c r="AF38066" i="2"/>
  <c r="AF38067" i="2"/>
  <c r="AF38068" i="2"/>
  <c r="AF38069" i="2"/>
  <c r="AF38070" i="2"/>
  <c r="AF38071" i="2"/>
  <c r="AF38072" i="2"/>
  <c r="AF38073" i="2"/>
  <c r="AF38074" i="2"/>
  <c r="AF38075" i="2"/>
  <c r="AF38076" i="2"/>
  <c r="AF38077" i="2"/>
  <c r="AF38078" i="2"/>
  <c r="AF38079" i="2"/>
  <c r="AF38080" i="2"/>
  <c r="AF38081" i="2"/>
  <c r="AF38082" i="2"/>
  <c r="AF38083" i="2"/>
  <c r="AF38084" i="2"/>
  <c r="AF38085" i="2"/>
  <c r="AF38086" i="2"/>
  <c r="AF38087" i="2"/>
  <c r="AF38088" i="2"/>
  <c r="AF38089" i="2"/>
  <c r="AF38090" i="2"/>
  <c r="AF38091" i="2"/>
  <c r="AF38092" i="2"/>
  <c r="AF38093" i="2"/>
  <c r="AF38094" i="2"/>
  <c r="AF38095" i="2"/>
  <c r="AF38096" i="2"/>
  <c r="AF38097" i="2"/>
  <c r="AF38098" i="2"/>
  <c r="AF38099" i="2"/>
  <c r="AF38100" i="2"/>
  <c r="AF38101" i="2"/>
  <c r="AF38102" i="2"/>
  <c r="AF38103" i="2"/>
  <c r="AF38104" i="2"/>
  <c r="AF38105" i="2"/>
  <c r="AF38106" i="2"/>
  <c r="AF38107" i="2"/>
  <c r="AF38108" i="2"/>
  <c r="AF38109" i="2"/>
  <c r="AF38110" i="2"/>
  <c r="AF38111" i="2"/>
  <c r="AF38112" i="2"/>
  <c r="AF38113" i="2"/>
  <c r="AF38114" i="2"/>
  <c r="AF38115" i="2"/>
  <c r="AF38116" i="2"/>
  <c r="AF38117" i="2"/>
  <c r="AF38118" i="2"/>
  <c r="AF38119" i="2"/>
  <c r="AF38120" i="2"/>
  <c r="AF38121" i="2"/>
  <c r="AF38122" i="2"/>
  <c r="AF38123" i="2"/>
  <c r="AF38124" i="2"/>
  <c r="AF38125" i="2"/>
  <c r="AF38126" i="2"/>
  <c r="AF38127" i="2"/>
  <c r="AF38128" i="2"/>
  <c r="AF38129" i="2"/>
  <c r="AF38130" i="2"/>
  <c r="AF38131" i="2"/>
  <c r="AF38132" i="2"/>
  <c r="AF38133" i="2"/>
  <c r="AF38134" i="2"/>
  <c r="AF38135" i="2"/>
  <c r="AF38136" i="2"/>
  <c r="AF38137" i="2"/>
  <c r="AF38138" i="2"/>
  <c r="AF38139" i="2"/>
  <c r="AF38140" i="2"/>
  <c r="AF38141" i="2"/>
  <c r="AF38142" i="2"/>
  <c r="AF38143" i="2"/>
  <c r="AF38144" i="2"/>
  <c r="AF38145" i="2"/>
  <c r="AF38146" i="2"/>
  <c r="AF38147" i="2"/>
  <c r="AF38148" i="2"/>
  <c r="AF38149" i="2"/>
  <c r="AF38150" i="2"/>
  <c r="AF38151" i="2"/>
  <c r="AF38152" i="2"/>
  <c r="AF38153" i="2"/>
  <c r="AF38154" i="2"/>
  <c r="AF38155" i="2"/>
  <c r="AF38156" i="2"/>
  <c r="AF38157" i="2"/>
  <c r="AF38158" i="2"/>
  <c r="AF38159" i="2"/>
  <c r="AF38160" i="2"/>
  <c r="AF38161" i="2"/>
  <c r="AF38162" i="2"/>
  <c r="AF38163" i="2"/>
  <c r="AF38164" i="2"/>
  <c r="AF38165" i="2"/>
  <c r="AF38166" i="2"/>
  <c r="AF38167" i="2"/>
  <c r="AF38168" i="2"/>
  <c r="AF38169" i="2"/>
  <c r="AF38170" i="2"/>
  <c r="AF38171" i="2"/>
  <c r="AF38172" i="2"/>
  <c r="AF38173" i="2"/>
  <c r="AF38174" i="2"/>
  <c r="AF38175" i="2"/>
  <c r="AF38176" i="2"/>
  <c r="AF38177" i="2"/>
  <c r="AF38178" i="2"/>
  <c r="AF38179" i="2"/>
  <c r="AF38180" i="2"/>
  <c r="AF38181" i="2"/>
  <c r="AF38182" i="2"/>
  <c r="AF38183" i="2"/>
  <c r="AF38184" i="2"/>
  <c r="AF38185" i="2"/>
  <c r="AF38186" i="2"/>
  <c r="AF38187" i="2"/>
  <c r="AF38188" i="2"/>
  <c r="AF38189" i="2"/>
  <c r="AF38190" i="2"/>
  <c r="AF38191" i="2"/>
  <c r="AF38192" i="2"/>
  <c r="AF38193" i="2"/>
  <c r="AF38194" i="2"/>
  <c r="AF38195" i="2"/>
  <c r="AF38196" i="2"/>
  <c r="AF38197" i="2"/>
  <c r="AF38198" i="2"/>
  <c r="AF38199" i="2"/>
  <c r="AF38200" i="2"/>
  <c r="AF38201" i="2"/>
  <c r="AF38202" i="2"/>
  <c r="AF38203" i="2"/>
  <c r="AF38204" i="2"/>
  <c r="AF38205" i="2"/>
  <c r="AF38206" i="2"/>
  <c r="AF38207" i="2"/>
  <c r="AF38208" i="2"/>
  <c r="AF38209" i="2"/>
  <c r="AF38210" i="2"/>
  <c r="AF38211" i="2"/>
  <c r="AF38212" i="2"/>
  <c r="AF38213" i="2"/>
  <c r="AF38214" i="2"/>
  <c r="AF38215" i="2"/>
  <c r="AF38216" i="2"/>
  <c r="AF38217" i="2"/>
  <c r="AF38218" i="2"/>
  <c r="AF38219" i="2"/>
  <c r="AF38220" i="2"/>
  <c r="AF38221" i="2"/>
  <c r="AF38222" i="2"/>
  <c r="AF38223" i="2"/>
  <c r="AF38224" i="2"/>
  <c r="AF38225" i="2"/>
  <c r="AF38226" i="2"/>
  <c r="AF38227" i="2"/>
  <c r="AF38228" i="2"/>
  <c r="AF38229" i="2"/>
  <c r="AF38230" i="2"/>
  <c r="AF38231" i="2"/>
  <c r="AF38232" i="2"/>
  <c r="AF38233" i="2"/>
  <c r="AF38234" i="2"/>
  <c r="AF38235" i="2"/>
  <c r="AF38236" i="2"/>
  <c r="AF38237" i="2"/>
  <c r="AF38238" i="2"/>
  <c r="AF38239" i="2"/>
  <c r="AF38240" i="2"/>
  <c r="AF38241" i="2"/>
  <c r="AF38242" i="2"/>
  <c r="AF38243" i="2"/>
  <c r="AF38244" i="2"/>
  <c r="AF38245" i="2"/>
  <c r="AF38246" i="2"/>
  <c r="AF38247" i="2"/>
  <c r="AF38248" i="2"/>
  <c r="AF38249" i="2"/>
  <c r="AF38250" i="2"/>
  <c r="AF38251" i="2"/>
  <c r="AF38252" i="2"/>
  <c r="AF38253" i="2"/>
  <c r="AF38254" i="2"/>
  <c r="AF38255" i="2"/>
  <c r="AF38256" i="2"/>
  <c r="AF38257" i="2"/>
  <c r="AF38258" i="2"/>
  <c r="AF38259" i="2"/>
  <c r="AF38260" i="2"/>
  <c r="AF38261" i="2"/>
  <c r="AF38262" i="2"/>
  <c r="AF38263" i="2"/>
  <c r="AF38264" i="2"/>
  <c r="AF38265" i="2"/>
  <c r="AF38266" i="2"/>
  <c r="AF38267" i="2"/>
  <c r="AF38268" i="2"/>
  <c r="AF38269" i="2"/>
  <c r="AF38270" i="2"/>
  <c r="AF38271" i="2"/>
  <c r="AF38272" i="2"/>
  <c r="AF38273" i="2"/>
  <c r="AF38274" i="2"/>
  <c r="AF38275" i="2"/>
  <c r="AF38276" i="2"/>
  <c r="AF38277" i="2"/>
  <c r="AF38278" i="2"/>
  <c r="AF38279" i="2"/>
  <c r="AF38280" i="2"/>
  <c r="AF38281" i="2"/>
  <c r="AF38282" i="2"/>
  <c r="AF38283" i="2"/>
  <c r="AF38284" i="2"/>
  <c r="AF38285" i="2"/>
  <c r="AF38286" i="2"/>
  <c r="AF38287" i="2"/>
  <c r="AF38288" i="2"/>
  <c r="AF38289" i="2"/>
  <c r="AF38290" i="2"/>
  <c r="AF38291" i="2"/>
  <c r="AF38292" i="2"/>
  <c r="AF38293" i="2"/>
  <c r="AF38294" i="2"/>
  <c r="AF38295" i="2"/>
  <c r="AF38296" i="2"/>
  <c r="AF38297" i="2"/>
  <c r="AF38298" i="2"/>
  <c r="AF38299" i="2"/>
  <c r="AF38300" i="2"/>
  <c r="AF38301" i="2"/>
  <c r="AF38302" i="2"/>
  <c r="AF38303" i="2"/>
  <c r="AF38304" i="2"/>
  <c r="AF38305" i="2"/>
  <c r="AF38306" i="2"/>
  <c r="AF38307" i="2"/>
  <c r="AF38308" i="2"/>
  <c r="AF38309" i="2"/>
  <c r="AF38310" i="2"/>
  <c r="AF38311" i="2"/>
  <c r="AF38312" i="2"/>
  <c r="AF38313" i="2"/>
  <c r="AF38314" i="2"/>
  <c r="AF38315" i="2"/>
  <c r="AF38316" i="2"/>
  <c r="AF38317" i="2"/>
  <c r="AF38318" i="2"/>
  <c r="AF38319" i="2"/>
  <c r="AF38320" i="2"/>
  <c r="AF38321" i="2"/>
  <c r="AF38322" i="2"/>
  <c r="AF38323" i="2"/>
  <c r="AF38324" i="2"/>
  <c r="AF38325" i="2"/>
  <c r="AF38326" i="2"/>
  <c r="AF38327" i="2"/>
  <c r="AF38328" i="2"/>
  <c r="AF38329" i="2"/>
  <c r="AF38330" i="2"/>
  <c r="AF38331" i="2"/>
  <c r="AF38332" i="2"/>
  <c r="AF38333" i="2"/>
  <c r="AF38334" i="2"/>
  <c r="AF38335" i="2"/>
  <c r="AF38336" i="2"/>
  <c r="AF38337" i="2"/>
  <c r="AF38338" i="2"/>
  <c r="AF38339" i="2"/>
  <c r="AF38340" i="2"/>
  <c r="AF38341" i="2"/>
  <c r="AF38342" i="2"/>
  <c r="AF38343" i="2"/>
  <c r="AF38344" i="2"/>
  <c r="AF38345" i="2"/>
  <c r="AF38346" i="2"/>
  <c r="AF38347" i="2"/>
  <c r="AF38348" i="2"/>
  <c r="AF38349" i="2"/>
  <c r="AF38350" i="2"/>
  <c r="AF38351" i="2"/>
  <c r="AF38352" i="2"/>
  <c r="AF38353" i="2"/>
  <c r="AF38354" i="2"/>
  <c r="AF38355" i="2"/>
  <c r="AF38356" i="2"/>
  <c r="AF38357" i="2"/>
  <c r="AF38358" i="2"/>
  <c r="AF38359" i="2"/>
  <c r="AF38360" i="2"/>
  <c r="AF38361" i="2"/>
  <c r="AF38362" i="2"/>
  <c r="AF38363" i="2"/>
  <c r="AF38364" i="2"/>
  <c r="AF38365" i="2"/>
  <c r="AF38366" i="2"/>
  <c r="AF38367" i="2"/>
  <c r="AF38368" i="2"/>
  <c r="AF38369" i="2"/>
  <c r="AF38370" i="2"/>
  <c r="AF38371" i="2"/>
  <c r="AF38372" i="2"/>
  <c r="AF38373" i="2"/>
  <c r="AF38374" i="2"/>
  <c r="AF38375" i="2"/>
  <c r="AF38376" i="2"/>
  <c r="AF38377" i="2"/>
  <c r="AF38378" i="2"/>
  <c r="AF38379" i="2"/>
  <c r="AF38380" i="2"/>
  <c r="AF38381" i="2"/>
  <c r="AF38382" i="2"/>
  <c r="AF38383" i="2"/>
  <c r="AF38384" i="2"/>
  <c r="AF38385" i="2"/>
  <c r="AF38386" i="2"/>
  <c r="AF38387" i="2"/>
  <c r="AF38388" i="2"/>
  <c r="AF38389" i="2"/>
  <c r="AF38390" i="2"/>
  <c r="AF38391" i="2"/>
  <c r="AF38392" i="2"/>
  <c r="AF38393" i="2"/>
  <c r="AF38394" i="2"/>
  <c r="AF38395" i="2"/>
  <c r="AF38396" i="2"/>
  <c r="AF38397" i="2"/>
  <c r="AF38398" i="2"/>
  <c r="AF38399" i="2"/>
  <c r="AF38400" i="2"/>
  <c r="AF38401" i="2"/>
  <c r="AF38402" i="2"/>
  <c r="AF38403" i="2"/>
  <c r="AF38404" i="2"/>
  <c r="AF38405" i="2"/>
  <c r="AF38406" i="2"/>
  <c r="AF38407" i="2"/>
  <c r="AF38408" i="2"/>
  <c r="AF38409" i="2"/>
  <c r="AF38410" i="2"/>
  <c r="AF38411" i="2"/>
  <c r="AF38412" i="2"/>
  <c r="AF38413" i="2"/>
  <c r="AF38414" i="2"/>
  <c r="AF38415" i="2"/>
  <c r="AF38416" i="2"/>
  <c r="AF38417" i="2"/>
  <c r="AF38418" i="2"/>
  <c r="AF38419" i="2"/>
  <c r="AF38420" i="2"/>
  <c r="AF38421" i="2"/>
  <c r="AF38422" i="2"/>
  <c r="AF38423" i="2"/>
  <c r="AF38424" i="2"/>
  <c r="AF38425" i="2"/>
  <c r="AF38426" i="2"/>
  <c r="AF38427" i="2"/>
  <c r="AF38428" i="2"/>
  <c r="AF38429" i="2"/>
  <c r="AF38430" i="2"/>
  <c r="AF38431" i="2"/>
  <c r="AF38432" i="2"/>
  <c r="AF38433" i="2"/>
  <c r="AF38434" i="2"/>
  <c r="AF38435" i="2"/>
  <c r="AF38436" i="2"/>
  <c r="AF38437" i="2"/>
  <c r="AF38438" i="2"/>
  <c r="AF38439" i="2"/>
  <c r="AF38440" i="2"/>
  <c r="AF38441" i="2"/>
  <c r="AF38442" i="2"/>
  <c r="AF38443" i="2"/>
  <c r="AF38444" i="2"/>
  <c r="AF38445" i="2"/>
  <c r="AF38446" i="2"/>
  <c r="AF38447" i="2"/>
  <c r="AF38448" i="2"/>
  <c r="AF38449" i="2"/>
  <c r="AF38450" i="2"/>
  <c r="AF38451" i="2"/>
  <c r="AF38452" i="2"/>
  <c r="AF38453" i="2"/>
  <c r="AF38454" i="2"/>
  <c r="AF38455" i="2"/>
  <c r="AF38456" i="2"/>
  <c r="AF38457" i="2"/>
  <c r="AF38458" i="2"/>
  <c r="AF38459" i="2"/>
  <c r="AF38460" i="2"/>
  <c r="AF38461" i="2"/>
  <c r="AF38462" i="2"/>
  <c r="AF38463" i="2"/>
  <c r="AF38464" i="2"/>
  <c r="AF38465" i="2"/>
  <c r="AF38466" i="2"/>
  <c r="AF38467" i="2"/>
  <c r="AF38468" i="2"/>
  <c r="AF38469" i="2"/>
  <c r="AF38470" i="2"/>
  <c r="AF38471" i="2"/>
  <c r="AF38472" i="2"/>
  <c r="AF38473" i="2"/>
  <c r="AF38474" i="2"/>
  <c r="AF38475" i="2"/>
  <c r="AF38476" i="2"/>
  <c r="AF38477" i="2"/>
  <c r="AF38478" i="2"/>
  <c r="AF38479" i="2"/>
  <c r="AF38480" i="2"/>
  <c r="AF38481" i="2"/>
  <c r="AF38482" i="2"/>
  <c r="AF38483" i="2"/>
  <c r="AF38484" i="2"/>
  <c r="AF38485" i="2"/>
  <c r="AF38486" i="2"/>
  <c r="AF38487" i="2"/>
  <c r="AF38488" i="2"/>
  <c r="AF38489" i="2"/>
  <c r="AF38490" i="2"/>
  <c r="AF38491" i="2"/>
  <c r="AF38492" i="2"/>
  <c r="AF38493" i="2"/>
  <c r="AF38494" i="2"/>
  <c r="AF38495" i="2"/>
  <c r="AF38496" i="2"/>
  <c r="AF38497" i="2"/>
  <c r="AF38498" i="2"/>
  <c r="AF38499" i="2"/>
  <c r="AF38500" i="2"/>
  <c r="AF38501" i="2"/>
  <c r="AF38502" i="2"/>
  <c r="AF38503" i="2"/>
  <c r="AF38504" i="2"/>
  <c r="AF38505" i="2"/>
  <c r="AF38506" i="2"/>
  <c r="AF38507" i="2"/>
  <c r="AF38508" i="2"/>
  <c r="AF38509" i="2"/>
  <c r="AF38510" i="2"/>
  <c r="AF38511" i="2"/>
  <c r="AF38512" i="2"/>
  <c r="AF38513" i="2"/>
  <c r="AF38514" i="2"/>
  <c r="AF38515" i="2"/>
  <c r="AF38516" i="2"/>
  <c r="AF38517" i="2"/>
  <c r="AF38518" i="2"/>
  <c r="AF38519" i="2"/>
  <c r="AF38520" i="2"/>
  <c r="AF38521" i="2"/>
  <c r="AF38522" i="2"/>
  <c r="AF38523" i="2"/>
  <c r="AF38524" i="2"/>
  <c r="AF38525" i="2"/>
  <c r="AF38526" i="2"/>
  <c r="AF38527" i="2"/>
  <c r="AF38528" i="2"/>
  <c r="AF38529" i="2"/>
  <c r="AF38530" i="2"/>
  <c r="AF38531" i="2"/>
  <c r="AF38532" i="2"/>
  <c r="AF38533" i="2"/>
  <c r="AF38534" i="2"/>
  <c r="AF38535" i="2"/>
  <c r="AF38536" i="2"/>
  <c r="AF38537" i="2"/>
  <c r="AF38538" i="2"/>
  <c r="AF38539" i="2"/>
  <c r="AF38540" i="2"/>
  <c r="AF38541" i="2"/>
  <c r="AF38542" i="2"/>
  <c r="AF38543" i="2"/>
  <c r="AF38544" i="2"/>
  <c r="AF38545" i="2"/>
  <c r="AF38546" i="2"/>
  <c r="AF38547" i="2"/>
  <c r="AF38548" i="2"/>
  <c r="AF38549" i="2"/>
  <c r="AF38550" i="2"/>
  <c r="AF38551" i="2"/>
  <c r="AF38552" i="2"/>
  <c r="AF38553" i="2"/>
  <c r="AF38554" i="2"/>
  <c r="AF38555" i="2"/>
  <c r="AF38556" i="2"/>
  <c r="AF38557" i="2"/>
  <c r="AF38558" i="2"/>
  <c r="AF38559" i="2"/>
  <c r="AF38560" i="2"/>
  <c r="AF38561" i="2"/>
  <c r="AF38562" i="2"/>
  <c r="AF38563" i="2"/>
  <c r="AF38564" i="2"/>
  <c r="AF38565" i="2"/>
  <c r="AF38566" i="2"/>
  <c r="AF38567" i="2"/>
  <c r="AF38568" i="2"/>
  <c r="AF38569" i="2"/>
  <c r="AF38570" i="2"/>
  <c r="AF38571" i="2"/>
  <c r="AF38572" i="2"/>
  <c r="AF38573" i="2"/>
  <c r="AF38574" i="2"/>
  <c r="AF38575" i="2"/>
  <c r="AF38576" i="2"/>
  <c r="AF38577" i="2"/>
  <c r="AF38578" i="2"/>
  <c r="AF38579" i="2"/>
  <c r="AF38580" i="2"/>
  <c r="AF38581" i="2"/>
  <c r="AF38582" i="2"/>
  <c r="AF38583" i="2"/>
  <c r="AF38584" i="2"/>
  <c r="AF38585" i="2"/>
  <c r="AF38586" i="2"/>
  <c r="AF38587" i="2"/>
  <c r="AF38588" i="2"/>
  <c r="AF38589" i="2"/>
  <c r="AF38590" i="2"/>
  <c r="AF38591" i="2"/>
  <c r="AF38592" i="2"/>
  <c r="AF38593" i="2"/>
  <c r="AF38594" i="2"/>
  <c r="AF38595" i="2"/>
  <c r="AF38596" i="2"/>
  <c r="AF38597" i="2"/>
  <c r="AF38598" i="2"/>
  <c r="AF38599" i="2"/>
  <c r="AF38600" i="2"/>
  <c r="AF38601" i="2"/>
  <c r="AF38602" i="2"/>
  <c r="AF38603" i="2"/>
  <c r="AF38604" i="2"/>
  <c r="AF38605" i="2"/>
  <c r="AF38606" i="2"/>
  <c r="AF38607" i="2"/>
  <c r="AF38608" i="2"/>
  <c r="AF38609" i="2"/>
  <c r="AF38610" i="2"/>
  <c r="AF38611" i="2"/>
  <c r="AF38612" i="2"/>
  <c r="AF38613" i="2"/>
  <c r="AF38614" i="2"/>
  <c r="AF38615" i="2"/>
  <c r="AF38616" i="2"/>
  <c r="AF38617" i="2"/>
  <c r="AF38618" i="2"/>
  <c r="AF38619" i="2"/>
  <c r="AF38620" i="2"/>
  <c r="AF38621" i="2"/>
  <c r="AF38622" i="2"/>
  <c r="AF38623" i="2"/>
  <c r="AF38624" i="2"/>
  <c r="AF38625" i="2"/>
  <c r="AF38626" i="2"/>
  <c r="AF38627" i="2"/>
  <c r="AF38628" i="2"/>
  <c r="AF38629" i="2"/>
  <c r="AF38630" i="2"/>
  <c r="AF38631" i="2"/>
  <c r="AF38632" i="2"/>
  <c r="AF38633" i="2"/>
  <c r="AF38634" i="2"/>
  <c r="AF38635" i="2"/>
  <c r="AF38636" i="2"/>
  <c r="AF38637" i="2"/>
  <c r="AF38638" i="2"/>
  <c r="AF38639" i="2"/>
  <c r="AF38640" i="2"/>
  <c r="AF38641" i="2"/>
  <c r="AF38642" i="2"/>
  <c r="AF38643" i="2"/>
  <c r="AF38644" i="2"/>
  <c r="AF38645" i="2"/>
  <c r="AF38646" i="2"/>
  <c r="AF38647" i="2"/>
  <c r="AF38648" i="2"/>
  <c r="AF38649" i="2"/>
  <c r="AF38650" i="2"/>
  <c r="AF38651" i="2"/>
  <c r="AF38652" i="2"/>
  <c r="AF38653" i="2"/>
  <c r="AF38654" i="2"/>
  <c r="AF38655" i="2"/>
  <c r="AF38656" i="2"/>
  <c r="AF38657" i="2"/>
  <c r="AF38658" i="2"/>
  <c r="AF38659" i="2"/>
  <c r="AF38660" i="2"/>
  <c r="AF38661" i="2"/>
  <c r="AF38662" i="2"/>
  <c r="AF38663" i="2"/>
  <c r="AF38664" i="2"/>
  <c r="AF38665" i="2"/>
  <c r="AF38666" i="2"/>
  <c r="AF38667" i="2"/>
  <c r="AF38668" i="2"/>
  <c r="AF38669" i="2"/>
  <c r="AF38670" i="2"/>
  <c r="AF38671" i="2"/>
  <c r="AF38672" i="2"/>
  <c r="AF38673" i="2"/>
  <c r="AF38674" i="2"/>
  <c r="AF38675" i="2"/>
  <c r="AF38676" i="2"/>
  <c r="AF38677" i="2"/>
  <c r="AF38678" i="2"/>
  <c r="AF38679" i="2"/>
  <c r="AF38680" i="2"/>
  <c r="AF38681" i="2"/>
  <c r="AF38682" i="2"/>
  <c r="AF38683" i="2"/>
  <c r="AF38684" i="2"/>
  <c r="AF38685" i="2"/>
  <c r="AF38686" i="2"/>
  <c r="AF38687" i="2"/>
  <c r="AF38688" i="2"/>
  <c r="AF38689" i="2"/>
  <c r="AF38690" i="2"/>
  <c r="AF38691" i="2"/>
  <c r="AF38692" i="2"/>
  <c r="AF38693" i="2"/>
  <c r="AF38694" i="2"/>
  <c r="AF38695" i="2"/>
  <c r="AF38696" i="2"/>
  <c r="AF38697" i="2"/>
  <c r="AF38698" i="2"/>
  <c r="AF38699" i="2"/>
  <c r="AF38700" i="2"/>
  <c r="AF38701" i="2"/>
  <c r="AF38702" i="2"/>
  <c r="AF38703" i="2"/>
  <c r="AF38704" i="2"/>
  <c r="AF38705" i="2"/>
  <c r="AF38706" i="2"/>
  <c r="AF38707" i="2"/>
  <c r="AF38708" i="2"/>
  <c r="AF38709" i="2"/>
  <c r="AF38710" i="2"/>
  <c r="AF38711" i="2"/>
  <c r="AF38712" i="2"/>
  <c r="AF38713" i="2"/>
  <c r="AF38714" i="2"/>
  <c r="AF38715" i="2"/>
  <c r="AF38716" i="2"/>
  <c r="AF38717" i="2"/>
  <c r="AF38718" i="2"/>
  <c r="AF38719" i="2"/>
  <c r="AF38720" i="2"/>
  <c r="AF38721" i="2"/>
  <c r="AF38722" i="2"/>
  <c r="AF38723" i="2"/>
  <c r="AF38724" i="2"/>
  <c r="AF38725" i="2"/>
  <c r="AF38726" i="2"/>
  <c r="AF38727" i="2"/>
  <c r="AF38728" i="2"/>
  <c r="AF38729" i="2"/>
  <c r="AF38730" i="2"/>
  <c r="AF38731" i="2"/>
  <c r="AF38732" i="2"/>
  <c r="AF38733" i="2"/>
  <c r="AF38734" i="2"/>
  <c r="AF38735" i="2"/>
  <c r="AF38736" i="2"/>
  <c r="AF38737" i="2"/>
  <c r="AF38738" i="2"/>
  <c r="AF38739" i="2"/>
  <c r="AF38740" i="2"/>
  <c r="AF38741" i="2"/>
  <c r="AF38742" i="2"/>
  <c r="AF38743" i="2"/>
  <c r="AF38744" i="2"/>
  <c r="AF38745" i="2"/>
  <c r="AF38746" i="2"/>
  <c r="AF38747" i="2"/>
  <c r="AF38748" i="2"/>
  <c r="AF38749" i="2"/>
  <c r="AF38750" i="2"/>
  <c r="AF38751" i="2"/>
  <c r="AF38752" i="2"/>
  <c r="AF38753" i="2"/>
  <c r="AF38754" i="2"/>
  <c r="AF38755" i="2"/>
  <c r="AF38756" i="2"/>
  <c r="AF38757" i="2"/>
  <c r="AF38758" i="2"/>
  <c r="AF38759" i="2"/>
  <c r="AF38760" i="2"/>
  <c r="AF38761" i="2"/>
  <c r="AF38762" i="2"/>
  <c r="AF38763" i="2"/>
  <c r="AF38764" i="2"/>
  <c r="AF38765" i="2"/>
  <c r="AF38766" i="2"/>
  <c r="AF38767" i="2"/>
  <c r="AF38768" i="2"/>
  <c r="AF38769" i="2"/>
  <c r="AF38770" i="2"/>
  <c r="AF38771" i="2"/>
  <c r="AF38772" i="2"/>
  <c r="AF38773" i="2"/>
  <c r="AF38774" i="2"/>
  <c r="AF38775" i="2"/>
  <c r="AF38776" i="2"/>
  <c r="AF38777" i="2"/>
  <c r="AF38778" i="2"/>
  <c r="AF38779" i="2"/>
  <c r="AF38780" i="2"/>
  <c r="AF38781" i="2"/>
  <c r="AF38782" i="2"/>
  <c r="AF38783" i="2"/>
  <c r="AF38784" i="2"/>
  <c r="AF38785" i="2"/>
  <c r="AF38786" i="2"/>
  <c r="AF38787" i="2"/>
  <c r="AF38788" i="2"/>
  <c r="AF38789" i="2"/>
  <c r="AF38790" i="2"/>
  <c r="AF38791" i="2"/>
  <c r="AF38792" i="2"/>
  <c r="AF38793" i="2"/>
  <c r="AF38794" i="2"/>
  <c r="AF38795" i="2"/>
  <c r="AF38796" i="2"/>
  <c r="AF38797" i="2"/>
  <c r="AF38798" i="2"/>
  <c r="AF38799" i="2"/>
  <c r="AF38800" i="2"/>
  <c r="AF38801" i="2"/>
  <c r="AF38802" i="2"/>
  <c r="AF38803" i="2"/>
  <c r="AF38804" i="2"/>
  <c r="AF38805" i="2"/>
  <c r="AF38806" i="2"/>
  <c r="AF38807" i="2"/>
  <c r="AF38808" i="2"/>
  <c r="AF38809" i="2"/>
  <c r="AF38810" i="2"/>
  <c r="AF38811" i="2"/>
  <c r="AF38812" i="2"/>
  <c r="AF38813" i="2"/>
  <c r="AF38814" i="2"/>
  <c r="AF38815" i="2"/>
  <c r="AF38816" i="2"/>
  <c r="AF38817" i="2"/>
  <c r="AF38818" i="2"/>
  <c r="AF38819" i="2"/>
  <c r="AF38820" i="2"/>
  <c r="AF38821" i="2"/>
  <c r="AF38822" i="2"/>
  <c r="AF38823" i="2"/>
  <c r="AF38824" i="2"/>
  <c r="AF38825" i="2"/>
  <c r="AF38826" i="2"/>
  <c r="AF38827" i="2"/>
  <c r="AF38828" i="2"/>
  <c r="AF38829" i="2"/>
  <c r="AF38830" i="2"/>
  <c r="AF38831" i="2"/>
  <c r="AF38832" i="2"/>
  <c r="AF38833" i="2"/>
  <c r="AF38834" i="2"/>
  <c r="AF38835" i="2"/>
  <c r="AF38836" i="2"/>
  <c r="AF38837" i="2"/>
  <c r="AF38838" i="2"/>
  <c r="AF38839" i="2"/>
  <c r="AF38840" i="2"/>
  <c r="AF38841" i="2"/>
  <c r="AF38842" i="2"/>
  <c r="AF38843" i="2"/>
  <c r="AF38844" i="2"/>
  <c r="AF38845" i="2"/>
  <c r="AF38846" i="2"/>
  <c r="AF38847" i="2"/>
  <c r="AF38848" i="2"/>
  <c r="AF38849" i="2"/>
  <c r="AF38850" i="2"/>
  <c r="AF38851" i="2"/>
  <c r="AF38852" i="2"/>
  <c r="AF38853" i="2"/>
  <c r="AF38854" i="2"/>
  <c r="AF38855" i="2"/>
  <c r="AF38856" i="2"/>
  <c r="AF38857" i="2"/>
  <c r="AF38858" i="2"/>
  <c r="AF38859" i="2"/>
  <c r="AF38860" i="2"/>
  <c r="AF38861" i="2"/>
  <c r="AF38862" i="2"/>
  <c r="AF38863" i="2"/>
  <c r="AF38864" i="2"/>
  <c r="AF38865" i="2"/>
  <c r="AF38866" i="2"/>
  <c r="AF38867" i="2"/>
  <c r="AF38868" i="2"/>
  <c r="AF38869" i="2"/>
  <c r="AF38870" i="2"/>
  <c r="AF38871" i="2"/>
  <c r="AF38872" i="2"/>
  <c r="AF38873" i="2"/>
  <c r="AF38874" i="2"/>
  <c r="AF38875" i="2"/>
  <c r="AF38876" i="2"/>
  <c r="AF38877" i="2"/>
  <c r="AF38878" i="2"/>
  <c r="AF38879" i="2"/>
  <c r="AF38880" i="2"/>
  <c r="AF38881" i="2"/>
  <c r="AF38882" i="2"/>
  <c r="AF38883" i="2"/>
  <c r="AF38884" i="2"/>
  <c r="AF38885" i="2"/>
  <c r="AF38886" i="2"/>
  <c r="AF38887" i="2"/>
  <c r="AF38888" i="2"/>
  <c r="AF38889" i="2"/>
  <c r="AF38890" i="2"/>
  <c r="AF38891" i="2"/>
  <c r="AF38892" i="2"/>
  <c r="AF38893" i="2"/>
  <c r="AF38894" i="2"/>
  <c r="AF38895" i="2"/>
  <c r="AF38896" i="2"/>
  <c r="AF38897" i="2"/>
  <c r="AF38898" i="2"/>
  <c r="AF38899" i="2"/>
  <c r="AF38900" i="2"/>
  <c r="AF38901" i="2"/>
  <c r="AF38902" i="2"/>
  <c r="AF38903" i="2"/>
  <c r="AF38904" i="2"/>
  <c r="AF38905" i="2"/>
  <c r="AF38906" i="2"/>
  <c r="AF38907" i="2"/>
  <c r="AF38908" i="2"/>
  <c r="AF38909" i="2"/>
  <c r="AF38910" i="2"/>
  <c r="AF38911" i="2"/>
  <c r="AF38912" i="2"/>
  <c r="AF38913" i="2"/>
  <c r="AF38914" i="2"/>
  <c r="AF38915" i="2"/>
  <c r="AF38916" i="2"/>
  <c r="AF38917" i="2"/>
  <c r="AF38918" i="2"/>
  <c r="AF38919" i="2"/>
  <c r="AF38920" i="2"/>
  <c r="AF38921" i="2"/>
  <c r="AF38922" i="2"/>
  <c r="AF38923" i="2"/>
  <c r="AF38924" i="2"/>
  <c r="AF38925" i="2"/>
  <c r="AF38926" i="2"/>
  <c r="AF38927" i="2"/>
  <c r="AF38928" i="2"/>
  <c r="AF38929" i="2"/>
  <c r="AF38930" i="2"/>
  <c r="AF38931" i="2"/>
  <c r="AF38932" i="2"/>
  <c r="AF38933" i="2"/>
  <c r="AF38934" i="2"/>
  <c r="AF38935" i="2"/>
  <c r="AF38936" i="2"/>
  <c r="AF38937" i="2"/>
  <c r="AF38938" i="2"/>
  <c r="AF38939" i="2"/>
  <c r="AF38940" i="2"/>
  <c r="AF38941" i="2"/>
  <c r="AF38942" i="2"/>
  <c r="AF38943" i="2"/>
  <c r="AF38944" i="2"/>
  <c r="AF38945" i="2"/>
  <c r="AF38946" i="2"/>
  <c r="AF38947" i="2"/>
  <c r="AF38948" i="2"/>
  <c r="AF38949" i="2"/>
  <c r="AF38950" i="2"/>
  <c r="AF38951" i="2"/>
  <c r="AF38952" i="2"/>
  <c r="AF38953" i="2"/>
  <c r="AF38954" i="2"/>
  <c r="AF38955" i="2"/>
  <c r="AF38956" i="2"/>
  <c r="AF38957" i="2"/>
  <c r="AF38958" i="2"/>
  <c r="AF38959" i="2"/>
  <c r="AF38960" i="2"/>
  <c r="AF38961" i="2"/>
  <c r="AF38962" i="2"/>
  <c r="AF38963" i="2"/>
  <c r="AF38964" i="2"/>
  <c r="AF38965" i="2"/>
  <c r="AF38966" i="2"/>
  <c r="AF38967" i="2"/>
  <c r="AF38968" i="2"/>
  <c r="AF38969" i="2"/>
  <c r="AF38970" i="2"/>
  <c r="AF38971" i="2"/>
  <c r="AF38972" i="2"/>
  <c r="AF38973" i="2"/>
  <c r="AF38974" i="2"/>
  <c r="AF38975" i="2"/>
  <c r="AF38976" i="2"/>
  <c r="AF38977" i="2"/>
  <c r="AF38978" i="2"/>
  <c r="AF38979" i="2"/>
  <c r="AF38980" i="2"/>
  <c r="AF38981" i="2"/>
  <c r="AF38982" i="2"/>
  <c r="AF38983" i="2"/>
  <c r="AF38984" i="2"/>
  <c r="AF38985" i="2"/>
  <c r="AF38986" i="2"/>
  <c r="AF38987" i="2"/>
  <c r="AF38988" i="2"/>
  <c r="AF38989" i="2"/>
  <c r="AF38990" i="2"/>
  <c r="AF38991" i="2"/>
  <c r="AF38992" i="2"/>
  <c r="AF38993" i="2"/>
  <c r="AF38994" i="2"/>
  <c r="AF38995" i="2"/>
  <c r="AF38996" i="2"/>
  <c r="AF38997" i="2"/>
  <c r="AF38998" i="2"/>
  <c r="AF38999" i="2"/>
  <c r="AF39000" i="2"/>
  <c r="AF39001" i="2"/>
  <c r="AF39002" i="2"/>
  <c r="AF39003" i="2"/>
  <c r="AF39004" i="2"/>
  <c r="AF39005" i="2"/>
  <c r="AF39006" i="2"/>
  <c r="AF39007" i="2"/>
  <c r="AF39008" i="2"/>
  <c r="AF39009" i="2"/>
  <c r="AF39010" i="2"/>
  <c r="AF39011" i="2"/>
  <c r="AF39012" i="2"/>
  <c r="AF39013" i="2"/>
  <c r="AF39014" i="2"/>
  <c r="AF39015" i="2"/>
  <c r="AF39016" i="2"/>
  <c r="AF39017" i="2"/>
  <c r="AF39018" i="2"/>
  <c r="AF39019" i="2"/>
  <c r="AF39020" i="2"/>
  <c r="AF39021" i="2"/>
  <c r="AF39022" i="2"/>
  <c r="AF39023" i="2"/>
  <c r="AF39024" i="2"/>
  <c r="AF39025" i="2"/>
  <c r="AF39026" i="2"/>
  <c r="AF39027" i="2"/>
  <c r="AF39028" i="2"/>
  <c r="AF39029" i="2"/>
  <c r="AF39030" i="2"/>
  <c r="AF39031" i="2"/>
  <c r="AF39032" i="2"/>
  <c r="AF39033" i="2"/>
  <c r="AF39034" i="2"/>
  <c r="AF39035" i="2"/>
  <c r="AF39036" i="2"/>
  <c r="AF39037" i="2"/>
  <c r="AF39038" i="2"/>
  <c r="AF39039" i="2"/>
  <c r="AF39040" i="2"/>
  <c r="AF39041" i="2"/>
  <c r="AF39042" i="2"/>
  <c r="AF39043" i="2"/>
  <c r="AF39044" i="2"/>
  <c r="AF39045" i="2"/>
  <c r="AF39046" i="2"/>
  <c r="AF39047" i="2"/>
  <c r="AF39048" i="2"/>
  <c r="AF39049" i="2"/>
  <c r="AF39050" i="2"/>
  <c r="AF39051" i="2"/>
  <c r="AF39052" i="2"/>
  <c r="AF39053" i="2"/>
  <c r="AF39054" i="2"/>
  <c r="AF39055" i="2"/>
  <c r="AF39056" i="2"/>
  <c r="AF39057" i="2"/>
  <c r="AF39058" i="2"/>
  <c r="AF39059" i="2"/>
  <c r="AF39060" i="2"/>
  <c r="AF39061" i="2"/>
  <c r="AF39062" i="2"/>
  <c r="AF39063" i="2"/>
  <c r="AF39064" i="2"/>
  <c r="AF39065" i="2"/>
  <c r="AF39066" i="2"/>
  <c r="AF39067" i="2"/>
  <c r="AF39068" i="2"/>
  <c r="AF39069" i="2"/>
  <c r="AF39070" i="2"/>
  <c r="AF39071" i="2"/>
  <c r="AF39072" i="2"/>
  <c r="AF39073" i="2"/>
  <c r="AF39074" i="2"/>
  <c r="AF39075" i="2"/>
  <c r="AF39076" i="2"/>
  <c r="AF39077" i="2"/>
  <c r="AF39078" i="2"/>
  <c r="AF39079" i="2"/>
  <c r="AF39080" i="2"/>
  <c r="AF39081" i="2"/>
  <c r="AF39082" i="2"/>
  <c r="AF39083" i="2"/>
  <c r="AF39084" i="2"/>
  <c r="AF39085" i="2"/>
  <c r="AF39086" i="2"/>
  <c r="AF39087" i="2"/>
  <c r="AF39088" i="2"/>
  <c r="AF39089" i="2"/>
  <c r="AF39090" i="2"/>
  <c r="AF39091" i="2"/>
  <c r="AF39092" i="2"/>
  <c r="AF39093" i="2"/>
  <c r="AF39094" i="2"/>
  <c r="AF39095" i="2"/>
  <c r="AF39096" i="2"/>
  <c r="AF39097" i="2"/>
  <c r="AF39098" i="2"/>
  <c r="AF39099" i="2"/>
  <c r="AF39100" i="2"/>
  <c r="AF39101" i="2"/>
  <c r="AF39102" i="2"/>
  <c r="AF39103" i="2"/>
  <c r="AF39104" i="2"/>
  <c r="AF39105" i="2"/>
  <c r="AF39106" i="2"/>
  <c r="AF39107" i="2"/>
  <c r="AF39108" i="2"/>
  <c r="AF39109" i="2"/>
  <c r="AF39110" i="2"/>
  <c r="AF39111" i="2"/>
  <c r="AF39112" i="2"/>
  <c r="AF39113" i="2"/>
  <c r="AF39114" i="2"/>
  <c r="AF39115" i="2"/>
  <c r="AF39116" i="2"/>
  <c r="AF39117" i="2"/>
  <c r="AF39118" i="2"/>
  <c r="AF39119" i="2"/>
  <c r="AF39120" i="2"/>
  <c r="AF39121" i="2"/>
  <c r="AF39122" i="2"/>
  <c r="AF39123" i="2"/>
  <c r="AF39124" i="2"/>
  <c r="AF39125" i="2"/>
  <c r="AF39126" i="2"/>
  <c r="AF39127" i="2"/>
  <c r="AF39128" i="2"/>
  <c r="AF39129" i="2"/>
  <c r="AF39130" i="2"/>
  <c r="AF39131" i="2"/>
  <c r="AF39132" i="2"/>
  <c r="AF39133" i="2"/>
  <c r="AF39134" i="2"/>
  <c r="AF39135" i="2"/>
  <c r="AF39136" i="2"/>
  <c r="AF39137" i="2"/>
  <c r="AF39138" i="2"/>
  <c r="AF39139" i="2"/>
  <c r="AF39140" i="2"/>
  <c r="AF39141" i="2"/>
  <c r="AF39142" i="2"/>
  <c r="AF39143" i="2"/>
  <c r="AF39144" i="2"/>
  <c r="AF39145" i="2"/>
  <c r="AF39146" i="2"/>
  <c r="AF39147" i="2"/>
  <c r="AF39148" i="2"/>
  <c r="AF39149" i="2"/>
  <c r="AF39150" i="2"/>
  <c r="AF39151" i="2"/>
  <c r="AF39152" i="2"/>
  <c r="AF39153" i="2"/>
  <c r="AF39154" i="2"/>
  <c r="AF39155" i="2"/>
  <c r="AF39156" i="2"/>
  <c r="AF39157" i="2"/>
  <c r="AF39158" i="2"/>
  <c r="AF39159" i="2"/>
  <c r="AF39160" i="2"/>
  <c r="AF39161" i="2"/>
  <c r="AF39162" i="2"/>
  <c r="AF39163" i="2"/>
  <c r="AF39164" i="2"/>
  <c r="AF39165" i="2"/>
  <c r="AF39166" i="2"/>
  <c r="AF39167" i="2"/>
  <c r="AF39168" i="2"/>
  <c r="AF39169" i="2"/>
  <c r="AF39170" i="2"/>
  <c r="AF39171" i="2"/>
  <c r="AF39172" i="2"/>
  <c r="AF39173" i="2"/>
  <c r="AF39174" i="2"/>
  <c r="AF39175" i="2"/>
  <c r="AF39176" i="2"/>
  <c r="AF39177" i="2"/>
  <c r="AF39178" i="2"/>
  <c r="AF39179" i="2"/>
  <c r="AF39180" i="2"/>
  <c r="AF39181" i="2"/>
  <c r="AF39182" i="2"/>
  <c r="AF39183" i="2"/>
  <c r="AF39184" i="2"/>
  <c r="AF39185" i="2"/>
  <c r="AF39186" i="2"/>
  <c r="AF39187" i="2"/>
  <c r="AF39188" i="2"/>
  <c r="AF39189" i="2"/>
  <c r="AF39190" i="2"/>
  <c r="AF39191" i="2"/>
  <c r="AF39192" i="2"/>
  <c r="AF39193" i="2"/>
  <c r="AF39194" i="2"/>
  <c r="AF39195" i="2"/>
  <c r="AF39196" i="2"/>
  <c r="AF39197" i="2"/>
  <c r="AF39198" i="2"/>
  <c r="AF39199" i="2"/>
  <c r="AF39200" i="2"/>
  <c r="AF39201" i="2"/>
  <c r="AF39202" i="2"/>
  <c r="AF39203" i="2"/>
  <c r="AF39204" i="2"/>
  <c r="AF39205" i="2"/>
  <c r="AF39206" i="2"/>
  <c r="AF39207" i="2"/>
  <c r="AF39208" i="2"/>
  <c r="AF39209" i="2"/>
  <c r="AF39210" i="2"/>
  <c r="AF39211" i="2"/>
  <c r="AF39212" i="2"/>
  <c r="AF39213" i="2"/>
  <c r="AF39214" i="2"/>
  <c r="AF39215" i="2"/>
  <c r="AF39216" i="2"/>
  <c r="AF39217" i="2"/>
  <c r="AF39218" i="2"/>
  <c r="AF39219" i="2"/>
  <c r="AF39220" i="2"/>
  <c r="AF39221" i="2"/>
  <c r="AF39222" i="2"/>
  <c r="AF39223" i="2"/>
  <c r="AF39224" i="2"/>
  <c r="AF39225" i="2"/>
  <c r="AF39226" i="2"/>
  <c r="AF39227" i="2"/>
  <c r="AF39228" i="2"/>
  <c r="AF39229" i="2"/>
  <c r="AF39230" i="2"/>
  <c r="AF39231" i="2"/>
  <c r="AF39232" i="2"/>
  <c r="AF39233" i="2"/>
  <c r="AF39234" i="2"/>
  <c r="AF39235" i="2"/>
  <c r="AF39236" i="2"/>
  <c r="AF39237" i="2"/>
  <c r="AF39238" i="2"/>
  <c r="AF39239" i="2"/>
  <c r="AF39240" i="2"/>
  <c r="AF39241" i="2"/>
  <c r="AF39242" i="2"/>
  <c r="AF39243" i="2"/>
  <c r="AF39244" i="2"/>
  <c r="AF39245" i="2"/>
  <c r="AF39246" i="2"/>
  <c r="AF39247" i="2"/>
  <c r="AF39248" i="2"/>
  <c r="AF39249" i="2"/>
  <c r="AF39250" i="2"/>
  <c r="AF39251" i="2"/>
  <c r="AF39252" i="2"/>
  <c r="AF39253" i="2"/>
  <c r="AF39254" i="2"/>
  <c r="AF39255" i="2"/>
  <c r="AF39256" i="2"/>
  <c r="AF39257" i="2"/>
  <c r="AF39258" i="2"/>
  <c r="AF39259" i="2"/>
  <c r="AF39260" i="2"/>
  <c r="AF39261" i="2"/>
  <c r="AF39262" i="2"/>
  <c r="AF39263" i="2"/>
  <c r="AF39264" i="2"/>
  <c r="AF39265" i="2"/>
  <c r="AF39266" i="2"/>
  <c r="AF39267" i="2"/>
  <c r="AF39268" i="2"/>
  <c r="AF39269" i="2"/>
  <c r="AF39270" i="2"/>
  <c r="AF39271" i="2"/>
  <c r="AF39272" i="2"/>
  <c r="AF39273" i="2"/>
  <c r="AF39274" i="2"/>
  <c r="AF39275" i="2"/>
  <c r="AF39276" i="2"/>
  <c r="AF39277" i="2"/>
  <c r="AF39278" i="2"/>
  <c r="AF39279" i="2"/>
  <c r="AF39280" i="2"/>
  <c r="AF39281" i="2"/>
  <c r="AF39282" i="2"/>
  <c r="AF39283" i="2"/>
  <c r="AF39284" i="2"/>
  <c r="AF39285" i="2"/>
  <c r="AF39286" i="2"/>
  <c r="AF39287" i="2"/>
  <c r="AF39288" i="2"/>
  <c r="AF39289" i="2"/>
  <c r="AF39290" i="2"/>
  <c r="AF39291" i="2"/>
  <c r="AF39292" i="2"/>
  <c r="AF39293" i="2"/>
  <c r="AF39294" i="2"/>
  <c r="AF39295" i="2"/>
  <c r="AF39296" i="2"/>
  <c r="AF39297" i="2"/>
  <c r="AF39298" i="2"/>
  <c r="AF39299" i="2"/>
  <c r="AF39300" i="2"/>
  <c r="AF39301" i="2"/>
  <c r="AF39302" i="2"/>
  <c r="AF39303" i="2"/>
  <c r="AF39304" i="2"/>
  <c r="AF39305" i="2"/>
  <c r="AF39306" i="2"/>
  <c r="AF39307" i="2"/>
  <c r="AF39308" i="2"/>
  <c r="AF39309" i="2"/>
  <c r="AF39310" i="2"/>
  <c r="AF39311" i="2"/>
  <c r="AF39312" i="2"/>
  <c r="AF39313" i="2"/>
  <c r="AF39314" i="2"/>
  <c r="AF39315" i="2"/>
  <c r="AF39316" i="2"/>
  <c r="AF39317" i="2"/>
  <c r="AF39318" i="2"/>
  <c r="AF39319" i="2"/>
  <c r="AF39320" i="2"/>
  <c r="AF39321" i="2"/>
  <c r="AF39322" i="2"/>
  <c r="AF39323" i="2"/>
  <c r="AF39324" i="2"/>
  <c r="AF39325" i="2"/>
  <c r="AF39326" i="2"/>
  <c r="AF39327" i="2"/>
  <c r="AF39328" i="2"/>
  <c r="AF39329" i="2"/>
  <c r="AF39330" i="2"/>
  <c r="AF39331" i="2"/>
  <c r="AF39332" i="2"/>
  <c r="AF39333" i="2"/>
  <c r="AF39334" i="2"/>
  <c r="AF39335" i="2"/>
  <c r="AF39336" i="2"/>
  <c r="AF39337" i="2"/>
  <c r="AF39338" i="2"/>
  <c r="AF39339" i="2"/>
  <c r="AF39340" i="2"/>
  <c r="AF39341" i="2"/>
  <c r="AF39342" i="2"/>
  <c r="AF39343" i="2"/>
  <c r="AF39344" i="2"/>
  <c r="AF39345" i="2"/>
  <c r="AF39346" i="2"/>
  <c r="AF39347" i="2"/>
  <c r="AF39348" i="2"/>
  <c r="AF39349" i="2"/>
  <c r="AF39350" i="2"/>
  <c r="AF39351" i="2"/>
  <c r="AF39352" i="2"/>
  <c r="AF39353" i="2"/>
  <c r="AF39354" i="2"/>
  <c r="AF39355" i="2"/>
  <c r="AF39356" i="2"/>
  <c r="AF39357" i="2"/>
  <c r="AF39358" i="2"/>
  <c r="AF39359" i="2"/>
  <c r="AF39360" i="2"/>
  <c r="AF39361" i="2"/>
  <c r="AF39362" i="2"/>
  <c r="AF39363" i="2"/>
  <c r="AF39364" i="2"/>
  <c r="AF39365" i="2"/>
  <c r="AF39366" i="2"/>
  <c r="AF39367" i="2"/>
  <c r="AF39368" i="2"/>
  <c r="AF39369" i="2"/>
  <c r="AF39370" i="2"/>
  <c r="AF39371" i="2"/>
  <c r="AF39372" i="2"/>
  <c r="AF39373" i="2"/>
  <c r="AF39374" i="2"/>
  <c r="AF39375" i="2"/>
  <c r="AF39376" i="2"/>
  <c r="AF39377" i="2"/>
  <c r="AF39378" i="2"/>
  <c r="AF39379" i="2"/>
  <c r="AF39380" i="2"/>
  <c r="AF39381" i="2"/>
  <c r="AF39382" i="2"/>
  <c r="AF39383" i="2"/>
  <c r="AF39384" i="2"/>
  <c r="AF39385" i="2"/>
  <c r="AF39386" i="2"/>
  <c r="AF39387" i="2"/>
  <c r="AF39388" i="2"/>
  <c r="AF39389" i="2"/>
  <c r="AF39390" i="2"/>
  <c r="AF39391" i="2"/>
  <c r="AF39392" i="2"/>
  <c r="AF39393" i="2"/>
  <c r="AF39394" i="2"/>
  <c r="AF39395" i="2"/>
  <c r="AF39396" i="2"/>
  <c r="AF39397" i="2"/>
  <c r="AF39398" i="2"/>
  <c r="AF39399" i="2"/>
  <c r="AF39400" i="2"/>
  <c r="AF39401" i="2"/>
  <c r="AF39402" i="2"/>
  <c r="AF39403" i="2"/>
  <c r="AF39404" i="2"/>
  <c r="AF39405" i="2"/>
  <c r="AF39406" i="2"/>
  <c r="AF39407" i="2"/>
  <c r="AF39408" i="2"/>
  <c r="AF39409" i="2"/>
  <c r="AF39410" i="2"/>
  <c r="AF39411" i="2"/>
  <c r="AF39412" i="2"/>
  <c r="AF39413" i="2"/>
  <c r="AF39414" i="2"/>
  <c r="AF39415" i="2"/>
  <c r="AF39416" i="2"/>
  <c r="AF39417" i="2"/>
  <c r="AF39418" i="2"/>
  <c r="AF39419" i="2"/>
  <c r="AF39420" i="2"/>
  <c r="AF39421" i="2"/>
  <c r="AF39422" i="2"/>
  <c r="AF39423" i="2"/>
  <c r="AF39424" i="2"/>
  <c r="AF39425" i="2"/>
  <c r="AF39426" i="2"/>
  <c r="AF39427" i="2"/>
  <c r="AF39428" i="2"/>
  <c r="AF39429" i="2"/>
  <c r="AF39430" i="2"/>
  <c r="AF39431" i="2"/>
  <c r="AF39432" i="2"/>
  <c r="AF39433" i="2"/>
  <c r="AF39434" i="2"/>
  <c r="AF39435" i="2"/>
  <c r="AF39436" i="2"/>
  <c r="AF39437" i="2"/>
  <c r="AF39438" i="2"/>
  <c r="AF39439" i="2"/>
  <c r="AF39440" i="2"/>
  <c r="AF39441" i="2"/>
  <c r="AF39442" i="2"/>
  <c r="AF39443" i="2"/>
  <c r="AF39444" i="2"/>
  <c r="AF39445" i="2"/>
  <c r="AF39446" i="2"/>
  <c r="AF39447" i="2"/>
  <c r="AF39448" i="2"/>
  <c r="AF39449" i="2"/>
  <c r="AF39450" i="2"/>
  <c r="AF39451" i="2"/>
  <c r="AF39452" i="2"/>
  <c r="AF39453" i="2"/>
  <c r="AF39454" i="2"/>
  <c r="AF39455" i="2"/>
  <c r="AF39456" i="2"/>
  <c r="AF39457" i="2"/>
  <c r="AF39458" i="2"/>
  <c r="AF39459" i="2"/>
  <c r="AF39460" i="2"/>
  <c r="AF39461" i="2"/>
  <c r="AF39462" i="2"/>
  <c r="AF39463" i="2"/>
  <c r="AF39464" i="2"/>
  <c r="AF39465" i="2"/>
  <c r="AF39466" i="2"/>
  <c r="AF39467" i="2"/>
  <c r="AF39468" i="2"/>
  <c r="AF39469" i="2"/>
  <c r="AF39470" i="2"/>
  <c r="AF39471" i="2"/>
  <c r="AF39472" i="2"/>
  <c r="AF39473" i="2"/>
  <c r="AF39474" i="2"/>
  <c r="AF39475" i="2"/>
  <c r="AF39476" i="2"/>
  <c r="AF39477" i="2"/>
  <c r="AF39478" i="2"/>
  <c r="AF39479" i="2"/>
  <c r="AF39480" i="2"/>
  <c r="AF39481" i="2"/>
  <c r="AF39482" i="2"/>
  <c r="AF39483" i="2"/>
  <c r="AF39484" i="2"/>
  <c r="AF39485" i="2"/>
  <c r="AF39486" i="2"/>
  <c r="AF39487" i="2"/>
  <c r="AF39488" i="2"/>
  <c r="AF39489" i="2"/>
  <c r="AF39490" i="2"/>
  <c r="AF39491" i="2"/>
  <c r="AF39492" i="2"/>
  <c r="AF39493" i="2"/>
  <c r="AF39494" i="2"/>
  <c r="AF39495" i="2"/>
  <c r="AF39496" i="2"/>
  <c r="AF39497" i="2"/>
  <c r="AF39498" i="2"/>
  <c r="AF39499" i="2"/>
  <c r="AF39500" i="2"/>
  <c r="AF39501" i="2"/>
  <c r="AF39502" i="2"/>
  <c r="AF39503" i="2"/>
  <c r="AF39504" i="2"/>
  <c r="AF39505" i="2"/>
  <c r="AF39506" i="2"/>
  <c r="AF39507" i="2"/>
  <c r="AF39508" i="2"/>
  <c r="AF39509" i="2"/>
  <c r="AF39510" i="2"/>
  <c r="AF39511" i="2"/>
  <c r="AF39512" i="2"/>
  <c r="AF39513" i="2"/>
  <c r="AF39514" i="2"/>
  <c r="AF39515" i="2"/>
  <c r="AF39516" i="2"/>
  <c r="AF39517" i="2"/>
  <c r="AF39518" i="2"/>
  <c r="AF39519" i="2"/>
  <c r="AF39520" i="2"/>
  <c r="AF39521" i="2"/>
  <c r="AF39522" i="2"/>
  <c r="AF39523" i="2"/>
  <c r="AF39524" i="2"/>
  <c r="AF39525" i="2"/>
  <c r="AF39526" i="2"/>
  <c r="AF39527" i="2"/>
  <c r="AF39528" i="2"/>
  <c r="AF39529" i="2"/>
  <c r="AF39530" i="2"/>
  <c r="AF39531" i="2"/>
  <c r="AF39532" i="2"/>
  <c r="AF39533" i="2"/>
  <c r="AF39534" i="2"/>
  <c r="AF39535" i="2"/>
  <c r="AF39536" i="2"/>
  <c r="AF39537" i="2"/>
  <c r="AF39538" i="2"/>
  <c r="AF39539" i="2"/>
  <c r="AF39540" i="2"/>
  <c r="AF39541" i="2"/>
  <c r="AF39542" i="2"/>
  <c r="AF39543" i="2"/>
  <c r="AF39544" i="2"/>
  <c r="AF39545" i="2"/>
  <c r="AF39546" i="2"/>
  <c r="AF39547" i="2"/>
  <c r="AF39548" i="2"/>
  <c r="AF39549" i="2"/>
  <c r="AF39550" i="2"/>
  <c r="AF39551" i="2"/>
  <c r="AF39552" i="2"/>
  <c r="AF39553" i="2"/>
  <c r="AF39554" i="2"/>
  <c r="AF39555" i="2"/>
  <c r="AF39556" i="2"/>
  <c r="AF39557" i="2"/>
  <c r="AF39558" i="2"/>
  <c r="AF39559" i="2"/>
  <c r="AF39560" i="2"/>
  <c r="AF39561" i="2"/>
  <c r="AF39562" i="2"/>
  <c r="AF39563" i="2"/>
  <c r="AF39564" i="2"/>
  <c r="AF39565" i="2"/>
  <c r="AF39566" i="2"/>
  <c r="AF39567" i="2"/>
  <c r="AF39568" i="2"/>
  <c r="AF39569" i="2"/>
  <c r="AF39570" i="2"/>
  <c r="AF39571" i="2"/>
  <c r="AF39572" i="2"/>
  <c r="AF39573" i="2"/>
  <c r="AF39574" i="2"/>
  <c r="AF39575" i="2"/>
  <c r="AF39576" i="2"/>
  <c r="AF39577" i="2"/>
  <c r="AF39578" i="2"/>
  <c r="AF39579" i="2"/>
  <c r="AF39580" i="2"/>
  <c r="AF39581" i="2"/>
  <c r="AF39582" i="2"/>
  <c r="AF39583" i="2"/>
  <c r="AF39584" i="2"/>
  <c r="AF39585" i="2"/>
  <c r="AF39586" i="2"/>
  <c r="AF39587" i="2"/>
  <c r="AF39588" i="2"/>
  <c r="AF39589" i="2"/>
  <c r="AF39590" i="2"/>
  <c r="AF39591" i="2"/>
  <c r="AF39592" i="2"/>
  <c r="AF39593" i="2"/>
  <c r="AF39594" i="2"/>
  <c r="AF39595" i="2"/>
  <c r="AF39596" i="2"/>
  <c r="AF39597" i="2"/>
  <c r="AF39598" i="2"/>
  <c r="AF39599" i="2"/>
  <c r="AF39600" i="2"/>
  <c r="AF39601" i="2"/>
  <c r="AF39602" i="2"/>
  <c r="AF39603" i="2"/>
  <c r="AF39604" i="2"/>
  <c r="AF39605" i="2"/>
  <c r="AF39606" i="2"/>
  <c r="AF39607" i="2"/>
  <c r="AF39608" i="2"/>
  <c r="AF39609" i="2"/>
  <c r="AF39610" i="2"/>
  <c r="AF39611" i="2"/>
  <c r="AF39612" i="2"/>
  <c r="AF39613" i="2"/>
  <c r="AF39614" i="2"/>
  <c r="AF39615" i="2"/>
  <c r="AF39616" i="2"/>
  <c r="AF39617" i="2"/>
  <c r="AF39618" i="2"/>
  <c r="AF39619" i="2"/>
  <c r="AF39620" i="2"/>
  <c r="AF39621" i="2"/>
  <c r="AF39622" i="2"/>
  <c r="AF39623" i="2"/>
  <c r="AF39624" i="2"/>
  <c r="AF39625" i="2"/>
  <c r="AF39626" i="2"/>
  <c r="AF39627" i="2"/>
  <c r="AF39628" i="2"/>
  <c r="AF39629" i="2"/>
  <c r="AF39630" i="2"/>
  <c r="AF39631" i="2"/>
  <c r="AF39632" i="2"/>
  <c r="AF39633" i="2"/>
  <c r="AF39634" i="2"/>
  <c r="AF39635" i="2"/>
  <c r="AF39636" i="2"/>
  <c r="AF39637" i="2"/>
  <c r="AF39638" i="2"/>
  <c r="AF39639" i="2"/>
  <c r="AF39640" i="2"/>
  <c r="AF39641" i="2"/>
  <c r="AF39642" i="2"/>
  <c r="AF39643" i="2"/>
  <c r="AF39644" i="2"/>
  <c r="AF39645" i="2"/>
  <c r="AF39646" i="2"/>
  <c r="AF39647" i="2"/>
  <c r="AF39648" i="2"/>
  <c r="AF39649" i="2"/>
  <c r="AF39650" i="2"/>
  <c r="AF39651" i="2"/>
  <c r="AF39652" i="2"/>
  <c r="AF39653" i="2"/>
  <c r="AF39654" i="2"/>
  <c r="AF39655" i="2"/>
  <c r="AF39656" i="2"/>
  <c r="AF39657" i="2"/>
  <c r="AF39658" i="2"/>
  <c r="AF39659" i="2"/>
  <c r="AF39660" i="2"/>
  <c r="AF39661" i="2"/>
  <c r="AF39662" i="2"/>
  <c r="AF39663" i="2"/>
  <c r="AF39664" i="2"/>
  <c r="AF39665" i="2"/>
  <c r="AF39666" i="2"/>
  <c r="AF39667" i="2"/>
  <c r="AF39668" i="2"/>
  <c r="AF39669" i="2"/>
  <c r="AF39670" i="2"/>
  <c r="AF39671" i="2"/>
  <c r="AF39672" i="2"/>
  <c r="AF39673" i="2"/>
  <c r="AF39674" i="2"/>
  <c r="AF39675" i="2"/>
  <c r="AF39676" i="2"/>
  <c r="AF39677" i="2"/>
  <c r="AF39678" i="2"/>
  <c r="AF39679" i="2"/>
  <c r="AF39680" i="2"/>
  <c r="AF39681" i="2"/>
  <c r="AF39682" i="2"/>
  <c r="AF39683" i="2"/>
  <c r="AF39684" i="2"/>
  <c r="AF39685" i="2"/>
  <c r="AF39686" i="2"/>
  <c r="AF39687" i="2"/>
  <c r="AF39688" i="2"/>
  <c r="AF39689" i="2"/>
  <c r="AF39690" i="2"/>
  <c r="AF39691" i="2"/>
  <c r="AF39692" i="2"/>
  <c r="AF39693" i="2"/>
  <c r="AF39694" i="2"/>
  <c r="AF39695" i="2"/>
  <c r="AF39696" i="2"/>
  <c r="AF39697" i="2"/>
  <c r="AF39698" i="2"/>
  <c r="AF39699" i="2"/>
  <c r="AF39700" i="2"/>
  <c r="AF39701" i="2"/>
  <c r="AF39702" i="2"/>
  <c r="AF39703" i="2"/>
  <c r="AF39704" i="2"/>
  <c r="AF39705" i="2"/>
  <c r="AF39706" i="2"/>
  <c r="AF39707" i="2"/>
  <c r="AF39708" i="2"/>
  <c r="AF39709" i="2"/>
  <c r="AF39710" i="2"/>
  <c r="AF39711" i="2"/>
  <c r="AF39712" i="2"/>
  <c r="AF39713" i="2"/>
  <c r="AF39714" i="2"/>
  <c r="AF39715" i="2"/>
  <c r="AF39716" i="2"/>
  <c r="AF39717" i="2"/>
  <c r="AF39718" i="2"/>
  <c r="AF39719" i="2"/>
  <c r="AF39720" i="2"/>
  <c r="AF39721" i="2"/>
  <c r="AF39722" i="2"/>
  <c r="AF39723" i="2"/>
  <c r="AF39724" i="2"/>
  <c r="AF39725" i="2"/>
  <c r="AF39726" i="2"/>
  <c r="AF39727" i="2"/>
  <c r="AF39728" i="2"/>
  <c r="AF39729" i="2"/>
  <c r="AF39730" i="2"/>
  <c r="AF39731" i="2"/>
  <c r="AF39732" i="2"/>
  <c r="AF39733" i="2"/>
  <c r="AF39734" i="2"/>
  <c r="AF39735" i="2"/>
  <c r="AF39736" i="2"/>
  <c r="AF39737" i="2"/>
  <c r="AF39738" i="2"/>
  <c r="AF39739" i="2"/>
  <c r="AF39740" i="2"/>
  <c r="AF39741" i="2"/>
  <c r="AF39742" i="2"/>
  <c r="AF39743" i="2"/>
  <c r="AF39744" i="2"/>
  <c r="AF39745" i="2"/>
  <c r="AF39746" i="2"/>
  <c r="AF39747" i="2"/>
  <c r="AF39748" i="2"/>
  <c r="AF39749" i="2"/>
  <c r="AF39750" i="2"/>
  <c r="AF39751" i="2"/>
  <c r="AF39752" i="2"/>
  <c r="AF39753" i="2"/>
  <c r="AF39754" i="2"/>
  <c r="AF39755" i="2"/>
  <c r="AF39756" i="2"/>
  <c r="AF39757" i="2"/>
  <c r="AF39758" i="2"/>
  <c r="AF39759" i="2"/>
  <c r="AF39760" i="2"/>
  <c r="AF39761" i="2"/>
  <c r="AF39762" i="2"/>
  <c r="AF39763" i="2"/>
  <c r="AF39764" i="2"/>
  <c r="AF39765" i="2"/>
  <c r="AF39766" i="2"/>
  <c r="AF39767" i="2"/>
  <c r="AF39768" i="2"/>
  <c r="AF39769" i="2"/>
  <c r="AF39770" i="2"/>
  <c r="AF39771" i="2"/>
  <c r="AF39772" i="2"/>
  <c r="AF39773" i="2"/>
  <c r="AF39774" i="2"/>
  <c r="AF39775" i="2"/>
  <c r="AF39776" i="2"/>
  <c r="AF39777" i="2"/>
  <c r="AF39778" i="2"/>
  <c r="AF39779" i="2"/>
  <c r="AF39780" i="2"/>
  <c r="AF39781" i="2"/>
  <c r="AF39782" i="2"/>
  <c r="AF39783" i="2"/>
  <c r="AF39784" i="2"/>
  <c r="AF39785" i="2"/>
  <c r="AF39786" i="2"/>
  <c r="AF39787" i="2"/>
  <c r="AF39788" i="2"/>
  <c r="AF39789" i="2"/>
  <c r="AF39790" i="2"/>
  <c r="AF39791" i="2"/>
  <c r="AF39792" i="2"/>
  <c r="AF39793" i="2"/>
  <c r="AF39794" i="2"/>
  <c r="AF39795" i="2"/>
  <c r="AF39796" i="2"/>
  <c r="AF39797" i="2"/>
  <c r="AF39798" i="2"/>
  <c r="AF39799" i="2"/>
  <c r="AF39800" i="2"/>
  <c r="AF39801" i="2"/>
  <c r="AF39802" i="2"/>
  <c r="AF39803" i="2"/>
  <c r="AF39804" i="2"/>
  <c r="AF39805" i="2"/>
  <c r="AF39806" i="2"/>
  <c r="AF39807" i="2"/>
  <c r="AF39808" i="2"/>
  <c r="AF39809" i="2"/>
  <c r="AF39810" i="2"/>
  <c r="AF39811" i="2"/>
  <c r="AF39812" i="2"/>
  <c r="AF39813" i="2"/>
  <c r="AF39814" i="2"/>
  <c r="AF39815" i="2"/>
  <c r="AF39816" i="2"/>
  <c r="AF39817" i="2"/>
  <c r="AF39818" i="2"/>
  <c r="AF39819" i="2"/>
  <c r="AF39820" i="2"/>
  <c r="AF39821" i="2"/>
  <c r="AF39822" i="2"/>
  <c r="AF39823" i="2"/>
  <c r="AF39824" i="2"/>
  <c r="AF39825" i="2"/>
  <c r="AF39826" i="2"/>
  <c r="AF39827" i="2"/>
  <c r="AF39828" i="2"/>
  <c r="AF39829" i="2"/>
  <c r="AF39830" i="2"/>
  <c r="AF39831" i="2"/>
  <c r="AF39832" i="2"/>
  <c r="AF39833" i="2"/>
  <c r="AF39834" i="2"/>
  <c r="AF39835" i="2"/>
  <c r="AF39836" i="2"/>
  <c r="AF39837" i="2"/>
  <c r="AF39838" i="2"/>
  <c r="AF39839" i="2"/>
  <c r="AF39840" i="2"/>
  <c r="AF39841" i="2"/>
  <c r="AF39842" i="2"/>
  <c r="AF39843" i="2"/>
  <c r="AF39844" i="2"/>
  <c r="AF39845" i="2"/>
  <c r="AF39846" i="2"/>
  <c r="AF39847" i="2"/>
  <c r="AF39848" i="2"/>
  <c r="AF39849" i="2"/>
  <c r="AF39850" i="2"/>
  <c r="AF39851" i="2"/>
  <c r="AF39852" i="2"/>
  <c r="AF39853" i="2"/>
  <c r="AF39854" i="2"/>
  <c r="AF39855" i="2"/>
  <c r="AF39856" i="2"/>
  <c r="AF39857" i="2"/>
  <c r="AF39858" i="2"/>
  <c r="AF39859" i="2"/>
  <c r="AF39860" i="2"/>
  <c r="AF39861" i="2"/>
  <c r="AF39862" i="2"/>
  <c r="AF39863" i="2"/>
  <c r="AF39864" i="2"/>
  <c r="AF39865" i="2"/>
  <c r="AF39866" i="2"/>
  <c r="AF39867" i="2"/>
  <c r="AF39868" i="2"/>
  <c r="AF39869" i="2"/>
  <c r="AF39870" i="2"/>
  <c r="AF39871" i="2"/>
  <c r="AF39872" i="2"/>
  <c r="AF39873" i="2"/>
  <c r="AF39874" i="2"/>
  <c r="AF39875" i="2"/>
  <c r="AF39876" i="2"/>
  <c r="AF39877" i="2"/>
  <c r="AF39878" i="2"/>
  <c r="AF39879" i="2"/>
  <c r="AF39880" i="2"/>
  <c r="AF39881" i="2"/>
  <c r="AF39882" i="2"/>
  <c r="AF39883" i="2"/>
  <c r="AF39884" i="2"/>
  <c r="AF39885" i="2"/>
  <c r="AF39886" i="2"/>
  <c r="AF39887" i="2"/>
  <c r="AF39888" i="2"/>
  <c r="AF39889" i="2"/>
  <c r="AF39890" i="2"/>
  <c r="AF39891" i="2"/>
  <c r="AF39892" i="2"/>
  <c r="AF39893" i="2"/>
  <c r="AF39894" i="2"/>
  <c r="AF39895" i="2"/>
  <c r="AF39896" i="2"/>
  <c r="AF39897" i="2"/>
  <c r="AF39898" i="2"/>
  <c r="AF39899" i="2"/>
  <c r="AF39900" i="2"/>
  <c r="AF39901" i="2"/>
  <c r="AF39902" i="2"/>
  <c r="AF39903" i="2"/>
  <c r="AF39904" i="2"/>
  <c r="AF39905" i="2"/>
  <c r="AF39906" i="2"/>
  <c r="AF39907" i="2"/>
  <c r="AF39908" i="2"/>
  <c r="AF39909" i="2"/>
  <c r="AF39910" i="2"/>
  <c r="AF39911" i="2"/>
  <c r="AF39912" i="2"/>
  <c r="AF39913" i="2"/>
  <c r="AF39914" i="2"/>
  <c r="AF39915" i="2"/>
  <c r="AF39916" i="2"/>
  <c r="AF39917" i="2"/>
  <c r="AF39918" i="2"/>
  <c r="AF39919" i="2"/>
  <c r="AF39920" i="2"/>
  <c r="AF39921" i="2"/>
  <c r="AF39922" i="2"/>
  <c r="AF39923" i="2"/>
  <c r="AF39924" i="2"/>
  <c r="AF39925" i="2"/>
  <c r="AF39926" i="2"/>
  <c r="AF39927" i="2"/>
  <c r="AF39928" i="2"/>
  <c r="AF39929" i="2"/>
  <c r="AF39930" i="2"/>
  <c r="AF39931" i="2"/>
  <c r="AF39932" i="2"/>
  <c r="AF39933" i="2"/>
  <c r="AF39934" i="2"/>
  <c r="AF39935" i="2"/>
  <c r="AF39936" i="2"/>
  <c r="AF39937" i="2"/>
  <c r="AF39938" i="2"/>
  <c r="AF39939" i="2"/>
  <c r="AF39940" i="2"/>
  <c r="AF39941" i="2"/>
  <c r="AF39942" i="2"/>
  <c r="AF39943" i="2"/>
  <c r="AF39944" i="2"/>
  <c r="AF39945" i="2"/>
  <c r="AF39946" i="2"/>
  <c r="AF39947" i="2"/>
  <c r="AF39948" i="2"/>
  <c r="AF39949" i="2"/>
  <c r="AF39950" i="2"/>
  <c r="AF39951" i="2"/>
  <c r="AF39952" i="2"/>
  <c r="AF39953" i="2"/>
  <c r="AF39954" i="2"/>
  <c r="AF39955" i="2"/>
  <c r="AF39956" i="2"/>
  <c r="AF39957" i="2"/>
  <c r="AF39958" i="2"/>
  <c r="AF39959" i="2"/>
  <c r="AF39960" i="2"/>
  <c r="AF39961" i="2"/>
  <c r="AF39962" i="2"/>
  <c r="AF39963" i="2"/>
  <c r="AF39964" i="2"/>
  <c r="AF39965" i="2"/>
  <c r="AF39966" i="2"/>
  <c r="AF39967" i="2"/>
  <c r="AF39968" i="2"/>
  <c r="AF39969" i="2"/>
  <c r="AF39970" i="2"/>
  <c r="AF39971" i="2"/>
  <c r="AF39972" i="2"/>
  <c r="AF39973" i="2"/>
  <c r="AF39974" i="2"/>
  <c r="AF39975" i="2"/>
  <c r="AF39976" i="2"/>
  <c r="AF39977" i="2"/>
  <c r="AF39978" i="2"/>
  <c r="AF39979" i="2"/>
  <c r="AF39980" i="2"/>
  <c r="AF39981" i="2"/>
  <c r="AF39982" i="2"/>
  <c r="AF39983" i="2"/>
  <c r="AF39984" i="2"/>
  <c r="AF39985" i="2"/>
  <c r="AF39986" i="2"/>
  <c r="AF39987" i="2"/>
  <c r="AF39988" i="2"/>
  <c r="AF39989" i="2"/>
  <c r="AF39990" i="2"/>
  <c r="AF39991" i="2"/>
  <c r="AF39992" i="2"/>
  <c r="AF39993" i="2"/>
  <c r="AF39994" i="2"/>
  <c r="AF39995" i="2"/>
  <c r="AF39996" i="2"/>
  <c r="AF39997" i="2"/>
  <c r="AF39998" i="2"/>
  <c r="AF39999" i="2"/>
  <c r="AF40000" i="2"/>
  <c r="AF40001" i="2"/>
  <c r="AF40002" i="2"/>
  <c r="AF40003" i="2"/>
  <c r="AF40004" i="2"/>
  <c r="AF40005" i="2"/>
  <c r="AF40006" i="2"/>
  <c r="AF40007" i="2"/>
  <c r="AF40008" i="2"/>
  <c r="AF40009" i="2"/>
  <c r="AF40010" i="2"/>
  <c r="AF40011" i="2"/>
  <c r="AF40012" i="2"/>
  <c r="AF40013" i="2"/>
  <c r="AF40014" i="2"/>
  <c r="AF40015" i="2"/>
  <c r="AF40016" i="2"/>
  <c r="AF40017" i="2"/>
  <c r="AF40018" i="2"/>
  <c r="AF40019" i="2"/>
  <c r="AF40020" i="2"/>
  <c r="AF40021" i="2"/>
  <c r="AF40022" i="2"/>
  <c r="AF40023" i="2"/>
  <c r="AF40024" i="2"/>
  <c r="AF40025" i="2"/>
  <c r="AF40026" i="2"/>
  <c r="AF40027" i="2"/>
  <c r="AF40028" i="2"/>
  <c r="AF40029" i="2"/>
  <c r="AF40030" i="2"/>
  <c r="AF40031" i="2"/>
  <c r="AF40032" i="2"/>
  <c r="AF40033" i="2"/>
  <c r="AF40034" i="2"/>
  <c r="AF40035" i="2"/>
  <c r="AF40036" i="2"/>
  <c r="AF40037" i="2"/>
  <c r="AF40038" i="2"/>
  <c r="AF40039" i="2"/>
  <c r="AF40040" i="2"/>
  <c r="AF40041" i="2"/>
  <c r="AF40042" i="2"/>
  <c r="AF40043" i="2"/>
  <c r="AF40044" i="2"/>
  <c r="AF40045" i="2"/>
  <c r="AF40046" i="2"/>
  <c r="AF40047" i="2"/>
  <c r="AF40048" i="2"/>
  <c r="AF40049" i="2"/>
  <c r="AF40050" i="2"/>
  <c r="AF40051" i="2"/>
  <c r="AF40052" i="2"/>
  <c r="AF40053" i="2"/>
  <c r="AF40054" i="2"/>
  <c r="AF40055" i="2"/>
  <c r="AF40056" i="2"/>
  <c r="AF40057" i="2"/>
  <c r="AF40058" i="2"/>
  <c r="AF40059" i="2"/>
  <c r="AF40060" i="2"/>
  <c r="AF40061" i="2"/>
  <c r="AF40062" i="2"/>
  <c r="AF40063" i="2"/>
  <c r="AF40064" i="2"/>
  <c r="AF40065" i="2"/>
  <c r="AF40066" i="2"/>
  <c r="AF40067" i="2"/>
  <c r="AF40068" i="2"/>
  <c r="AF40069" i="2"/>
  <c r="AF40070" i="2"/>
  <c r="AF40071" i="2"/>
  <c r="AF40072" i="2"/>
  <c r="AF40073" i="2"/>
  <c r="AF40074" i="2"/>
  <c r="AF40075" i="2"/>
  <c r="AF40076" i="2"/>
  <c r="AF40077" i="2"/>
  <c r="AF40078" i="2"/>
  <c r="AF40079" i="2"/>
  <c r="AF40080" i="2"/>
  <c r="AF40081" i="2"/>
  <c r="AF40082" i="2"/>
  <c r="AF40083" i="2"/>
  <c r="AF40084" i="2"/>
  <c r="AF40085" i="2"/>
  <c r="AF40086" i="2"/>
  <c r="AF40087" i="2"/>
  <c r="AF40088" i="2"/>
  <c r="AF40089" i="2"/>
  <c r="AF40090" i="2"/>
  <c r="AF40091" i="2"/>
  <c r="AF40092" i="2"/>
  <c r="AF40093" i="2"/>
  <c r="AF40094" i="2"/>
  <c r="AF40095" i="2"/>
  <c r="AF40096" i="2"/>
  <c r="AF40097" i="2"/>
  <c r="AF40098" i="2"/>
  <c r="AF40099" i="2"/>
  <c r="AF40100" i="2"/>
  <c r="AF40101" i="2"/>
  <c r="AF40102" i="2"/>
  <c r="AF40103" i="2"/>
  <c r="AF40104" i="2"/>
  <c r="AF40105" i="2"/>
  <c r="AF40106" i="2"/>
  <c r="AF40107" i="2"/>
  <c r="AF40108" i="2"/>
  <c r="AF40109" i="2"/>
  <c r="AF40110" i="2"/>
  <c r="AF40111" i="2"/>
  <c r="AF40112" i="2"/>
  <c r="AF40113" i="2"/>
  <c r="AF40114" i="2"/>
  <c r="AF40115" i="2"/>
  <c r="AF40116" i="2"/>
  <c r="AF40117" i="2"/>
  <c r="AF40118" i="2"/>
  <c r="AF40119" i="2"/>
  <c r="AF40120" i="2"/>
  <c r="AF40121" i="2"/>
  <c r="AF40122" i="2"/>
  <c r="AF40123" i="2"/>
  <c r="AF40124" i="2"/>
  <c r="AF40125" i="2"/>
  <c r="AF40126" i="2"/>
  <c r="AF40127" i="2"/>
  <c r="AF40128" i="2"/>
  <c r="AF40129" i="2"/>
  <c r="AF40130" i="2"/>
  <c r="AF40131" i="2"/>
  <c r="AF40132" i="2"/>
  <c r="AF40133" i="2"/>
  <c r="AF40134" i="2"/>
  <c r="AF40135" i="2"/>
  <c r="AF40136" i="2"/>
  <c r="AF40137" i="2"/>
  <c r="AF40138" i="2"/>
  <c r="AF40139" i="2"/>
  <c r="AF40140" i="2"/>
  <c r="AF40141" i="2"/>
  <c r="AF40142" i="2"/>
  <c r="AF40143" i="2"/>
  <c r="AF40144" i="2"/>
  <c r="AF40145" i="2"/>
  <c r="AF40146" i="2"/>
  <c r="AF40147" i="2"/>
  <c r="AF40148" i="2"/>
  <c r="AF40149" i="2"/>
  <c r="AF40150" i="2"/>
  <c r="AF40151" i="2"/>
  <c r="AF40152" i="2"/>
  <c r="AF40153" i="2"/>
  <c r="AF40154" i="2"/>
  <c r="AF40155" i="2"/>
  <c r="AF40156" i="2"/>
  <c r="AF40157" i="2"/>
  <c r="AF40158" i="2"/>
  <c r="AF40159" i="2"/>
  <c r="AF40160" i="2"/>
  <c r="AF40161" i="2"/>
  <c r="AF40162" i="2"/>
  <c r="AF40163" i="2"/>
  <c r="AF40164" i="2"/>
  <c r="AF40165" i="2"/>
  <c r="AF40166" i="2"/>
  <c r="AF40167" i="2"/>
  <c r="AF40168" i="2"/>
  <c r="AF40169" i="2"/>
  <c r="AF40170" i="2"/>
  <c r="AF40171" i="2"/>
  <c r="AF40172" i="2"/>
  <c r="AF40173" i="2"/>
  <c r="AF40174" i="2"/>
  <c r="AF40175" i="2"/>
  <c r="AF40176" i="2"/>
  <c r="AF40177" i="2"/>
  <c r="AF40178" i="2"/>
  <c r="AF40179" i="2"/>
  <c r="AF40180" i="2"/>
  <c r="AF40181" i="2"/>
  <c r="AF40182" i="2"/>
  <c r="AF40183" i="2"/>
  <c r="AF40184" i="2"/>
  <c r="AF40185" i="2"/>
  <c r="AF40186" i="2"/>
  <c r="AF40187" i="2"/>
  <c r="AF40188" i="2"/>
  <c r="AF40189" i="2"/>
  <c r="AF40190" i="2"/>
  <c r="AF40191" i="2"/>
  <c r="AF40192" i="2"/>
  <c r="AF40193" i="2"/>
  <c r="AF40194" i="2"/>
  <c r="AF40195" i="2"/>
  <c r="AF40196" i="2"/>
  <c r="AF40197" i="2"/>
  <c r="AF40198" i="2"/>
  <c r="AF40199" i="2"/>
  <c r="AF40200" i="2"/>
  <c r="AF40201" i="2"/>
  <c r="AF40202" i="2"/>
  <c r="AF40203" i="2"/>
  <c r="AF40204" i="2"/>
  <c r="AF40205" i="2"/>
  <c r="AF40206" i="2"/>
  <c r="AF40207" i="2"/>
  <c r="AF40208" i="2"/>
  <c r="AF40209" i="2"/>
  <c r="AF40210" i="2"/>
  <c r="AF40211" i="2"/>
  <c r="AF40212" i="2"/>
  <c r="AF40213" i="2"/>
  <c r="AF40214" i="2"/>
  <c r="AF40215" i="2"/>
  <c r="AF40216" i="2"/>
  <c r="AF40217" i="2"/>
  <c r="AF40218" i="2"/>
  <c r="AF40219" i="2"/>
  <c r="AF40220" i="2"/>
  <c r="AF40221" i="2"/>
  <c r="AF40222" i="2"/>
  <c r="AF40223" i="2"/>
  <c r="AF40224" i="2"/>
  <c r="AF40225" i="2"/>
  <c r="AF40226" i="2"/>
  <c r="AF40227" i="2"/>
  <c r="AF40228" i="2"/>
  <c r="AF40229" i="2"/>
  <c r="AF40230" i="2"/>
  <c r="AF40231" i="2"/>
  <c r="AF40232" i="2"/>
  <c r="AF40233" i="2"/>
  <c r="AF40234" i="2"/>
  <c r="AF40235" i="2"/>
  <c r="AF40236" i="2"/>
  <c r="AF40237" i="2"/>
  <c r="AF40238" i="2"/>
  <c r="AF40239" i="2"/>
  <c r="AF40240" i="2"/>
  <c r="AF40241" i="2"/>
  <c r="AF40242" i="2"/>
  <c r="AF40243" i="2"/>
  <c r="AF40244" i="2"/>
  <c r="AF40245" i="2"/>
  <c r="AF40246" i="2"/>
  <c r="AF40247" i="2"/>
  <c r="AF40248" i="2"/>
  <c r="AF40249" i="2"/>
  <c r="AF40250" i="2"/>
  <c r="AF40251" i="2"/>
  <c r="AF40252" i="2"/>
  <c r="AF40253" i="2"/>
  <c r="AF40254" i="2"/>
  <c r="AF40255" i="2"/>
  <c r="AF40256" i="2"/>
  <c r="AF40257" i="2"/>
  <c r="AF40258" i="2"/>
  <c r="AF40259" i="2"/>
  <c r="AF40260" i="2"/>
  <c r="AF40261" i="2"/>
  <c r="AF40262" i="2"/>
  <c r="AF40263" i="2"/>
  <c r="AF40264" i="2"/>
  <c r="AF40265" i="2"/>
  <c r="AF40266" i="2"/>
  <c r="AF40267" i="2"/>
  <c r="AF40268" i="2"/>
  <c r="AF40269" i="2"/>
  <c r="AF40270" i="2"/>
  <c r="AF40271" i="2"/>
  <c r="AF40272" i="2"/>
  <c r="AF40273" i="2"/>
  <c r="AF40274" i="2"/>
  <c r="AF40275" i="2"/>
  <c r="AF40276" i="2"/>
  <c r="AF40277" i="2"/>
  <c r="AF40278" i="2"/>
  <c r="AF40279" i="2"/>
  <c r="AF40280" i="2"/>
  <c r="AF40281" i="2"/>
  <c r="AF40282" i="2"/>
  <c r="AF40283" i="2"/>
  <c r="AF40284" i="2"/>
  <c r="AF40285" i="2"/>
  <c r="AF40286" i="2"/>
  <c r="AF40287" i="2"/>
  <c r="AF40288" i="2"/>
  <c r="AF40289" i="2"/>
  <c r="AF40290" i="2"/>
  <c r="AF40291" i="2"/>
  <c r="AF40292" i="2"/>
  <c r="AF40293" i="2"/>
  <c r="AF40294" i="2"/>
  <c r="AF40295" i="2"/>
  <c r="AF40296" i="2"/>
  <c r="AF40297" i="2"/>
  <c r="AF40298" i="2"/>
  <c r="AF40299" i="2"/>
  <c r="AF40300" i="2"/>
  <c r="AF40301" i="2"/>
  <c r="AF40302" i="2"/>
  <c r="AF40303" i="2"/>
  <c r="AF40304" i="2"/>
  <c r="AF40305" i="2"/>
  <c r="AF40306" i="2"/>
  <c r="AF40307" i="2"/>
  <c r="AF40308" i="2"/>
  <c r="AF40309" i="2"/>
  <c r="AF40310" i="2"/>
  <c r="AF40311" i="2"/>
  <c r="AF40312" i="2"/>
  <c r="AF40313" i="2"/>
  <c r="AF40314" i="2"/>
  <c r="AF40315" i="2"/>
  <c r="AF40316" i="2"/>
  <c r="AF40317" i="2"/>
  <c r="AF40318" i="2"/>
  <c r="AF40319" i="2"/>
  <c r="AF40320" i="2"/>
  <c r="AF40321" i="2"/>
  <c r="AF40322" i="2"/>
  <c r="AF40323" i="2"/>
  <c r="AF40324" i="2"/>
  <c r="AF40325" i="2"/>
  <c r="AF40326" i="2"/>
  <c r="AF40327" i="2"/>
  <c r="AF40328" i="2"/>
  <c r="AF40329" i="2"/>
  <c r="AF40330" i="2"/>
  <c r="AF40331" i="2"/>
  <c r="AF40332" i="2"/>
  <c r="AF40333" i="2"/>
  <c r="AF40334" i="2"/>
  <c r="AF40335" i="2"/>
  <c r="AF40336" i="2"/>
  <c r="AF40337" i="2"/>
  <c r="AF40338" i="2"/>
  <c r="AF40339" i="2"/>
  <c r="AF40340" i="2"/>
  <c r="AF40341" i="2"/>
  <c r="AF40342" i="2"/>
  <c r="AF40343" i="2"/>
  <c r="AF40344" i="2"/>
  <c r="AF40345" i="2"/>
  <c r="AF40346" i="2"/>
  <c r="AF40347" i="2"/>
  <c r="AF40348" i="2"/>
  <c r="AF40349" i="2"/>
  <c r="AF40350" i="2"/>
  <c r="AF40351" i="2"/>
  <c r="AF40352" i="2"/>
  <c r="AF40353" i="2"/>
  <c r="AF40354" i="2"/>
  <c r="AF40355" i="2"/>
  <c r="AF40356" i="2"/>
  <c r="AF40357" i="2"/>
  <c r="AF40358" i="2"/>
  <c r="AF40359" i="2"/>
  <c r="AF40360" i="2"/>
  <c r="AF40361" i="2"/>
  <c r="AF40362" i="2"/>
  <c r="AF40363" i="2"/>
  <c r="AF40364" i="2"/>
  <c r="AF40365" i="2"/>
  <c r="AF40366" i="2"/>
  <c r="AF40367" i="2"/>
  <c r="AF40368" i="2"/>
  <c r="AF40369" i="2"/>
  <c r="AF40370" i="2"/>
  <c r="AF40371" i="2"/>
  <c r="AF40372" i="2"/>
  <c r="AF40373" i="2"/>
  <c r="AF40374" i="2"/>
  <c r="AF40375" i="2"/>
  <c r="AF40376" i="2"/>
  <c r="AF40377" i="2"/>
  <c r="AF40378" i="2"/>
  <c r="AF40379" i="2"/>
  <c r="AF40380" i="2"/>
  <c r="AF40381" i="2"/>
  <c r="AF40382" i="2"/>
  <c r="AF40383" i="2"/>
  <c r="AF40384" i="2"/>
  <c r="AF40385" i="2"/>
  <c r="AF40386" i="2"/>
  <c r="AF40387" i="2"/>
  <c r="AF40388" i="2"/>
  <c r="AF40389" i="2"/>
  <c r="AF40390" i="2"/>
  <c r="AF40391" i="2"/>
  <c r="AF40392" i="2"/>
  <c r="AF40393" i="2"/>
  <c r="AF40394" i="2"/>
  <c r="AF40395" i="2"/>
  <c r="AF40396" i="2"/>
  <c r="AF40397" i="2"/>
  <c r="AF40398" i="2"/>
  <c r="AF40399" i="2"/>
  <c r="AF40400" i="2"/>
  <c r="AF40401" i="2"/>
  <c r="AF40402" i="2"/>
  <c r="AF40403" i="2"/>
  <c r="AF40404" i="2"/>
  <c r="AF40405" i="2"/>
  <c r="AF40406" i="2"/>
  <c r="AF40407" i="2"/>
  <c r="AF40408" i="2"/>
  <c r="AF40409" i="2"/>
  <c r="AF40410" i="2"/>
  <c r="AF40411" i="2"/>
  <c r="AF40412" i="2"/>
  <c r="AF40413" i="2"/>
  <c r="AF40414" i="2"/>
  <c r="AF40415" i="2"/>
  <c r="AF40416" i="2"/>
  <c r="AF40417" i="2"/>
  <c r="AF40418" i="2"/>
  <c r="AF40419" i="2"/>
  <c r="AF40420" i="2"/>
  <c r="AF40421" i="2"/>
  <c r="AF40422" i="2"/>
  <c r="AF40423" i="2"/>
  <c r="AF40424" i="2"/>
  <c r="AF40425" i="2"/>
  <c r="AF40426" i="2"/>
  <c r="AF40427" i="2"/>
  <c r="AF40428" i="2"/>
  <c r="AF40429" i="2"/>
  <c r="AF40430" i="2"/>
  <c r="AF40431" i="2"/>
  <c r="AF40432" i="2"/>
  <c r="AF40433" i="2"/>
  <c r="AF40434" i="2"/>
  <c r="AF40435" i="2"/>
  <c r="AF40436" i="2"/>
  <c r="AF40437" i="2"/>
  <c r="AF40438" i="2"/>
  <c r="AF40439" i="2"/>
  <c r="AF40440" i="2"/>
  <c r="AF40441" i="2"/>
  <c r="AF40442" i="2"/>
  <c r="AF40443" i="2"/>
  <c r="AF40444" i="2"/>
  <c r="AF40445" i="2"/>
  <c r="AF40446" i="2"/>
  <c r="AF40447" i="2"/>
  <c r="AF40448" i="2"/>
  <c r="AF40449" i="2"/>
  <c r="AF40450" i="2"/>
  <c r="AF40451" i="2"/>
  <c r="AF40452" i="2"/>
  <c r="AF40453" i="2"/>
  <c r="AF40454" i="2"/>
  <c r="AF40455" i="2"/>
  <c r="AF40456" i="2"/>
  <c r="AF40457" i="2"/>
  <c r="AF40458" i="2"/>
  <c r="AF40459" i="2"/>
  <c r="AF40460" i="2"/>
  <c r="AF40461" i="2"/>
  <c r="AF40462" i="2"/>
  <c r="AF40463" i="2"/>
  <c r="AF40464" i="2"/>
  <c r="AF40465" i="2"/>
  <c r="AF40466" i="2"/>
  <c r="AF40467" i="2"/>
  <c r="AF40468" i="2"/>
  <c r="AF40469" i="2"/>
  <c r="AF40470" i="2"/>
  <c r="AF40471" i="2"/>
  <c r="AF40472" i="2"/>
  <c r="AF40473" i="2"/>
  <c r="AF40474" i="2"/>
  <c r="AF40475" i="2"/>
  <c r="AF40476" i="2"/>
  <c r="AF40477" i="2"/>
  <c r="AF40478" i="2"/>
  <c r="AF40479" i="2"/>
  <c r="AF40480" i="2"/>
  <c r="AF40481" i="2"/>
  <c r="AF40482" i="2"/>
  <c r="AF40483" i="2"/>
  <c r="AF40484" i="2"/>
  <c r="AF40485" i="2"/>
  <c r="AF40486" i="2"/>
  <c r="AF40487" i="2"/>
  <c r="AF40488" i="2"/>
  <c r="AF40489" i="2"/>
  <c r="AF40490" i="2"/>
  <c r="AF40491" i="2"/>
  <c r="AF40492" i="2"/>
  <c r="AF40493" i="2"/>
  <c r="AF40494" i="2"/>
  <c r="AF40495" i="2"/>
  <c r="AF40496" i="2"/>
  <c r="AF40497" i="2"/>
  <c r="AF40498" i="2"/>
  <c r="AF40499" i="2"/>
  <c r="AF40500" i="2"/>
  <c r="AF40501" i="2"/>
  <c r="AF40502" i="2"/>
  <c r="AF40503" i="2"/>
  <c r="AF40504" i="2"/>
  <c r="AF40505" i="2"/>
  <c r="AF40506" i="2"/>
  <c r="AF40507" i="2"/>
  <c r="AF40508" i="2"/>
  <c r="AF40509" i="2"/>
  <c r="AF40510" i="2"/>
  <c r="AF40511" i="2"/>
  <c r="AF40512" i="2"/>
  <c r="AF40513" i="2"/>
  <c r="AF40514" i="2"/>
  <c r="AF40515" i="2"/>
  <c r="AF40516" i="2"/>
  <c r="AF40517" i="2"/>
  <c r="AF40518" i="2"/>
  <c r="AF40519" i="2"/>
  <c r="AF40520" i="2"/>
  <c r="AF40521" i="2"/>
  <c r="AF40522" i="2"/>
  <c r="AF40523" i="2"/>
  <c r="AF40524" i="2"/>
  <c r="AF40525" i="2"/>
  <c r="AF40526" i="2"/>
  <c r="AF40527" i="2"/>
  <c r="AF40528" i="2"/>
  <c r="AF40529" i="2"/>
  <c r="AF40530" i="2"/>
  <c r="AF40531" i="2"/>
  <c r="AF40532" i="2"/>
  <c r="AF40533" i="2"/>
  <c r="AF40534" i="2"/>
  <c r="AF40535" i="2"/>
  <c r="AF40536" i="2"/>
  <c r="AF40537" i="2"/>
  <c r="AF40538" i="2"/>
  <c r="AF40539" i="2"/>
  <c r="AF40540" i="2"/>
  <c r="AF40541" i="2"/>
  <c r="AF40542" i="2"/>
  <c r="AF40543" i="2"/>
  <c r="AF40544" i="2"/>
  <c r="AF40545" i="2"/>
  <c r="AF40546" i="2"/>
  <c r="AF40547" i="2"/>
  <c r="AF40548" i="2"/>
  <c r="AF40549" i="2"/>
  <c r="AF40550" i="2"/>
  <c r="AF40551" i="2"/>
  <c r="AF40552" i="2"/>
  <c r="AF40553" i="2"/>
  <c r="AF40554" i="2"/>
  <c r="AF40555" i="2"/>
  <c r="AF40556" i="2"/>
  <c r="AF40557" i="2"/>
  <c r="AF40558" i="2"/>
  <c r="AF40559" i="2"/>
  <c r="AF40560" i="2"/>
  <c r="AF40561" i="2"/>
  <c r="AF40562" i="2"/>
  <c r="AF40563" i="2"/>
  <c r="AF40564" i="2"/>
  <c r="AF40565" i="2"/>
  <c r="AF40566" i="2"/>
  <c r="AF40567" i="2"/>
  <c r="AF40568" i="2"/>
  <c r="AF40569" i="2"/>
  <c r="AF40570" i="2"/>
  <c r="AF40571" i="2"/>
  <c r="AF40572" i="2"/>
  <c r="AF40573" i="2"/>
  <c r="AF40574" i="2"/>
  <c r="AF40575" i="2"/>
  <c r="AF40576" i="2"/>
  <c r="AF40577" i="2"/>
  <c r="AF40578" i="2"/>
  <c r="AF40579" i="2"/>
  <c r="AF40580" i="2"/>
  <c r="AF40581" i="2"/>
  <c r="AF40582" i="2"/>
  <c r="AF40583" i="2"/>
  <c r="AF40584" i="2"/>
  <c r="AF40585" i="2"/>
  <c r="AF40586" i="2"/>
  <c r="AF40587" i="2"/>
  <c r="AF40588" i="2"/>
  <c r="AF40589" i="2"/>
  <c r="AF40590" i="2"/>
  <c r="AF40591" i="2"/>
  <c r="AF40592" i="2"/>
  <c r="AF40593" i="2"/>
  <c r="AF40594" i="2"/>
  <c r="AF40595" i="2"/>
  <c r="AF40596" i="2"/>
  <c r="AF40597" i="2"/>
  <c r="AF40598" i="2"/>
  <c r="AF40599" i="2"/>
  <c r="AF40600" i="2"/>
  <c r="AF40601" i="2"/>
  <c r="AF40602" i="2"/>
  <c r="AF40603" i="2"/>
  <c r="AF40604" i="2"/>
  <c r="AF40605" i="2"/>
  <c r="AF40606" i="2"/>
  <c r="AF40607" i="2"/>
  <c r="AF40608" i="2"/>
  <c r="AF40609" i="2"/>
  <c r="AF40610" i="2"/>
  <c r="AF40611" i="2"/>
  <c r="AF40612" i="2"/>
  <c r="AF40613" i="2"/>
  <c r="AF40614" i="2"/>
  <c r="AF40615" i="2"/>
  <c r="AF40616" i="2"/>
  <c r="AF40617" i="2"/>
  <c r="AF40618" i="2"/>
  <c r="AF40619" i="2"/>
  <c r="AF40620" i="2"/>
  <c r="AF40621" i="2"/>
  <c r="AF40622" i="2"/>
  <c r="AF40623" i="2"/>
  <c r="AF40624" i="2"/>
  <c r="AF40625" i="2"/>
  <c r="AF40626" i="2"/>
  <c r="AF40627" i="2"/>
  <c r="AF40628" i="2"/>
  <c r="AF40629" i="2"/>
  <c r="AF40630" i="2"/>
  <c r="AF40631" i="2"/>
  <c r="AF40632" i="2"/>
  <c r="AF40633" i="2"/>
  <c r="AF40634" i="2"/>
  <c r="AF40635" i="2"/>
  <c r="AF40636" i="2"/>
  <c r="AF40637" i="2"/>
  <c r="AF40638" i="2"/>
  <c r="AF40639" i="2"/>
  <c r="AF40640" i="2"/>
  <c r="AF40641" i="2"/>
  <c r="AF40642" i="2"/>
  <c r="AF40643" i="2"/>
  <c r="AF40644" i="2"/>
  <c r="AF40645" i="2"/>
  <c r="AF40646" i="2"/>
  <c r="AF40647" i="2"/>
  <c r="AF40648" i="2"/>
  <c r="AF40649" i="2"/>
  <c r="AF40650" i="2"/>
  <c r="AF40651" i="2"/>
  <c r="AF40652" i="2"/>
  <c r="AF40653" i="2"/>
  <c r="AF40654" i="2"/>
  <c r="AF40655" i="2"/>
  <c r="AF40656" i="2"/>
  <c r="AF40657" i="2"/>
  <c r="AF40658" i="2"/>
  <c r="AF40659" i="2"/>
  <c r="AF40660" i="2"/>
  <c r="AF40661" i="2"/>
  <c r="AF40662" i="2"/>
  <c r="AF40663" i="2"/>
  <c r="AF40664" i="2"/>
  <c r="AF40665" i="2"/>
  <c r="AF40666" i="2"/>
  <c r="AF40667" i="2"/>
  <c r="AF40668" i="2"/>
  <c r="AF40669" i="2"/>
  <c r="AF40670" i="2"/>
  <c r="AF40671" i="2"/>
  <c r="AF40672" i="2"/>
  <c r="AF40673" i="2"/>
  <c r="AF40674" i="2"/>
  <c r="AF40675" i="2"/>
  <c r="AF40676" i="2"/>
  <c r="AF40677" i="2"/>
  <c r="AF40678" i="2"/>
  <c r="AF40679" i="2"/>
  <c r="AF40680" i="2"/>
  <c r="AF40681" i="2"/>
  <c r="AF40682" i="2"/>
  <c r="AF40683" i="2"/>
  <c r="AF40684" i="2"/>
  <c r="AF40685" i="2"/>
  <c r="AF40686" i="2"/>
  <c r="AF40687" i="2"/>
  <c r="AF40688" i="2"/>
  <c r="AF40689" i="2"/>
  <c r="AF40690" i="2"/>
  <c r="AF40691" i="2"/>
  <c r="AF40692" i="2"/>
  <c r="AF40693" i="2"/>
  <c r="AF40694" i="2"/>
  <c r="AF40695" i="2"/>
  <c r="AF40696" i="2"/>
  <c r="AF40697" i="2"/>
  <c r="AF40698" i="2"/>
  <c r="AF40699" i="2"/>
  <c r="AF40700" i="2"/>
  <c r="AF40701" i="2"/>
  <c r="AF40702" i="2"/>
  <c r="AF40703" i="2"/>
  <c r="AF40704" i="2"/>
  <c r="AF40705" i="2"/>
  <c r="AF40706" i="2"/>
  <c r="AF40707" i="2"/>
  <c r="AF40708" i="2"/>
  <c r="AF40709" i="2"/>
  <c r="AF40710" i="2"/>
  <c r="AF40711" i="2"/>
  <c r="AF40712" i="2"/>
  <c r="AF40713" i="2"/>
  <c r="AF40714" i="2"/>
  <c r="AF40715" i="2"/>
  <c r="AF40716" i="2"/>
  <c r="AF40717" i="2"/>
  <c r="AF40718" i="2"/>
  <c r="AF40719" i="2"/>
  <c r="AF40720" i="2"/>
  <c r="AF40721" i="2"/>
  <c r="AF40722" i="2"/>
  <c r="AF40723" i="2"/>
  <c r="AF40724" i="2"/>
  <c r="AF40725" i="2"/>
  <c r="AF40726" i="2"/>
  <c r="AF40727" i="2"/>
  <c r="AF40728" i="2"/>
  <c r="AF40729" i="2"/>
  <c r="AF40730" i="2"/>
  <c r="AF40731" i="2"/>
  <c r="AF40732" i="2"/>
  <c r="AF40733" i="2"/>
  <c r="AF40734" i="2"/>
  <c r="AF40735" i="2"/>
  <c r="AF40736" i="2"/>
  <c r="AF40737" i="2"/>
  <c r="AF40738" i="2"/>
  <c r="AF40739" i="2"/>
  <c r="AF40740" i="2"/>
  <c r="AF40741" i="2"/>
  <c r="AF40742" i="2"/>
  <c r="AF40743" i="2"/>
  <c r="AF40744" i="2"/>
  <c r="AF40745" i="2"/>
  <c r="AF40746" i="2"/>
  <c r="AF40747" i="2"/>
  <c r="AF40748" i="2"/>
  <c r="AF40749" i="2"/>
  <c r="AF40750" i="2"/>
  <c r="AF40751" i="2"/>
  <c r="AF40752" i="2"/>
  <c r="AF40753" i="2"/>
  <c r="AF40754" i="2"/>
  <c r="AF40755" i="2"/>
  <c r="AF40756" i="2"/>
  <c r="AF40757" i="2"/>
  <c r="AF40758" i="2"/>
  <c r="AF40759" i="2"/>
  <c r="AF40760" i="2"/>
  <c r="AF40761" i="2"/>
  <c r="AF40762" i="2"/>
  <c r="AF40763" i="2"/>
  <c r="AF40764" i="2"/>
  <c r="AF40765" i="2"/>
  <c r="AF40766" i="2"/>
  <c r="AF40767" i="2"/>
  <c r="AF40768" i="2"/>
  <c r="AF40769" i="2"/>
  <c r="AF40770" i="2"/>
  <c r="AF40771" i="2"/>
  <c r="AF40772" i="2"/>
  <c r="AF40773" i="2"/>
  <c r="AF40774" i="2"/>
  <c r="AF40775" i="2"/>
  <c r="AF40776" i="2"/>
  <c r="AF40777" i="2"/>
  <c r="AF40778" i="2"/>
  <c r="AF40779" i="2"/>
  <c r="AF40780" i="2"/>
  <c r="AF40781" i="2"/>
  <c r="AF40782" i="2"/>
  <c r="AF40783" i="2"/>
  <c r="AF40784" i="2"/>
  <c r="AF40785" i="2"/>
  <c r="AF40786" i="2"/>
  <c r="AF40787" i="2"/>
  <c r="AF40788" i="2"/>
  <c r="AF40789" i="2"/>
  <c r="AF40790" i="2"/>
  <c r="AF40791" i="2"/>
  <c r="AF40792" i="2"/>
  <c r="AF40793" i="2"/>
  <c r="AF40794" i="2"/>
  <c r="AF40795" i="2"/>
  <c r="AF40796" i="2"/>
  <c r="AF40797" i="2"/>
  <c r="AF40798" i="2"/>
  <c r="AF40799" i="2"/>
  <c r="AF40800" i="2"/>
  <c r="AF40801" i="2"/>
  <c r="AF40802" i="2"/>
  <c r="AF40803" i="2"/>
  <c r="AF40804" i="2"/>
  <c r="AF40805" i="2"/>
  <c r="AF40806" i="2"/>
  <c r="AF40807" i="2"/>
  <c r="AF40808" i="2"/>
  <c r="AF40809" i="2"/>
  <c r="AF40810" i="2"/>
  <c r="AF40811" i="2"/>
  <c r="AF40812" i="2"/>
  <c r="AF40813" i="2"/>
  <c r="AF40814" i="2"/>
  <c r="AF40815" i="2"/>
  <c r="AF40816" i="2"/>
  <c r="AF40817" i="2"/>
  <c r="AF40818" i="2"/>
  <c r="AF40819" i="2"/>
  <c r="AF40820" i="2"/>
  <c r="AF40821" i="2"/>
  <c r="AF40822" i="2"/>
  <c r="AF40823" i="2"/>
  <c r="AF40824" i="2"/>
  <c r="AF40825" i="2"/>
  <c r="AF40826" i="2"/>
  <c r="AF40827" i="2"/>
  <c r="AF40828" i="2"/>
  <c r="AF40829" i="2"/>
  <c r="AF40830" i="2"/>
  <c r="AF40831" i="2"/>
  <c r="AF40832" i="2"/>
  <c r="AF40833" i="2"/>
  <c r="AF40834" i="2"/>
  <c r="AF40835" i="2"/>
  <c r="AF40836" i="2"/>
  <c r="AF40837" i="2"/>
  <c r="AF40838" i="2"/>
  <c r="AF40839" i="2"/>
  <c r="AF40840" i="2"/>
  <c r="AF40841" i="2"/>
  <c r="AF40842" i="2"/>
  <c r="AF40843" i="2"/>
  <c r="AF40844" i="2"/>
  <c r="AF40845" i="2"/>
  <c r="AF40846" i="2"/>
  <c r="AF40847" i="2"/>
  <c r="AF40848" i="2"/>
  <c r="AF40849" i="2"/>
  <c r="AF40850" i="2"/>
  <c r="AF40851" i="2"/>
  <c r="AF40852" i="2"/>
  <c r="AF40853" i="2"/>
  <c r="AF40854" i="2"/>
  <c r="AF40855" i="2"/>
  <c r="AF40856" i="2"/>
  <c r="AF40857" i="2"/>
  <c r="AF40858" i="2"/>
  <c r="AF40859" i="2"/>
  <c r="AF40860" i="2"/>
  <c r="AF40861" i="2"/>
  <c r="AF40862" i="2"/>
  <c r="AF40863" i="2"/>
  <c r="AF40864" i="2"/>
  <c r="AF40865" i="2"/>
  <c r="AF40866" i="2"/>
  <c r="AF40867" i="2"/>
  <c r="AF40868" i="2"/>
  <c r="AF40869" i="2"/>
  <c r="AF40870" i="2"/>
  <c r="AF40871" i="2"/>
  <c r="AF40872" i="2"/>
  <c r="AF40873" i="2"/>
  <c r="AF40874" i="2"/>
  <c r="AF40875" i="2"/>
  <c r="AF40876" i="2"/>
  <c r="AF40877" i="2"/>
  <c r="AF40878" i="2"/>
  <c r="AF40879" i="2"/>
  <c r="AF40880" i="2"/>
  <c r="AF40881" i="2"/>
  <c r="AF40882" i="2"/>
  <c r="AF40883" i="2"/>
  <c r="AF40884" i="2"/>
  <c r="AF40885" i="2"/>
  <c r="AF40886" i="2"/>
  <c r="AF40887" i="2"/>
  <c r="AF40888" i="2"/>
  <c r="AF40889" i="2"/>
  <c r="AF40890" i="2"/>
  <c r="AF40891" i="2"/>
  <c r="AF40892" i="2"/>
  <c r="AF40893" i="2"/>
  <c r="AF40894" i="2"/>
  <c r="AF40895" i="2"/>
  <c r="AF40896" i="2"/>
  <c r="AF40897" i="2"/>
  <c r="AF40898" i="2"/>
  <c r="AF40899" i="2"/>
  <c r="AF40900" i="2"/>
  <c r="AF40901" i="2"/>
  <c r="AF40902" i="2"/>
  <c r="AF40903" i="2"/>
  <c r="AF40904" i="2"/>
  <c r="AF40905" i="2"/>
  <c r="AF40906" i="2"/>
  <c r="AF40907" i="2"/>
  <c r="AF40908" i="2"/>
  <c r="AF40909" i="2"/>
  <c r="AF40910" i="2"/>
  <c r="AF40911" i="2"/>
  <c r="AF40912" i="2"/>
  <c r="AF40913" i="2"/>
  <c r="AF40914" i="2"/>
  <c r="AF40915" i="2"/>
  <c r="AF40916" i="2"/>
  <c r="AF40917" i="2"/>
  <c r="AF40918" i="2"/>
  <c r="AF40919" i="2"/>
  <c r="AF40920" i="2"/>
  <c r="AF40921" i="2"/>
  <c r="AF40922" i="2"/>
  <c r="AF40923" i="2"/>
  <c r="AF40924" i="2"/>
  <c r="AF40925" i="2"/>
  <c r="AF40926" i="2"/>
  <c r="AF40927" i="2"/>
  <c r="AF40928" i="2"/>
  <c r="AF40929" i="2"/>
  <c r="AF40930" i="2"/>
  <c r="AF40931" i="2"/>
  <c r="AF40932" i="2"/>
  <c r="AF40933" i="2"/>
  <c r="AF40934" i="2"/>
  <c r="AF40935" i="2"/>
  <c r="AF40936" i="2"/>
  <c r="AF40937" i="2"/>
  <c r="AF40938" i="2"/>
  <c r="AF40939" i="2"/>
  <c r="AF40940" i="2"/>
  <c r="AF40941" i="2"/>
  <c r="AF40942" i="2"/>
  <c r="AF40943" i="2"/>
  <c r="AF40944" i="2"/>
  <c r="AF40945" i="2"/>
  <c r="AF40946" i="2"/>
  <c r="AF40947" i="2"/>
  <c r="AF40948" i="2"/>
  <c r="AF40949" i="2"/>
  <c r="AF40950" i="2"/>
  <c r="AF40951" i="2"/>
  <c r="AF40952" i="2"/>
  <c r="AF40953" i="2"/>
  <c r="AF40954" i="2"/>
  <c r="AF40955" i="2"/>
  <c r="AF40956" i="2"/>
  <c r="AF40957" i="2"/>
  <c r="AF40958" i="2"/>
  <c r="AF40959" i="2"/>
  <c r="AF40960" i="2"/>
  <c r="AF40961" i="2"/>
  <c r="AF40962" i="2"/>
  <c r="AF40963" i="2"/>
  <c r="AF40964" i="2"/>
  <c r="AF40965" i="2"/>
  <c r="AF40966" i="2"/>
  <c r="AF40967" i="2"/>
  <c r="AF40968" i="2"/>
  <c r="AF40969" i="2"/>
  <c r="AF40970" i="2"/>
  <c r="AF40971" i="2"/>
  <c r="AF40972" i="2"/>
  <c r="AF40973" i="2"/>
  <c r="AF40974" i="2"/>
  <c r="AF40975" i="2"/>
  <c r="AF40976" i="2"/>
  <c r="AF40977" i="2"/>
  <c r="AF40978" i="2"/>
  <c r="AF40979" i="2"/>
  <c r="AF40980" i="2"/>
  <c r="AF40981" i="2"/>
  <c r="AF40982" i="2"/>
  <c r="AF40983" i="2"/>
  <c r="AF40984" i="2"/>
  <c r="AF40985" i="2"/>
  <c r="AF40986" i="2"/>
  <c r="AF40987" i="2"/>
  <c r="AF40988" i="2"/>
  <c r="AF40989" i="2"/>
  <c r="AF40990" i="2"/>
  <c r="AF40991" i="2"/>
  <c r="AF40992" i="2"/>
  <c r="AF40993" i="2"/>
  <c r="AF40994" i="2"/>
  <c r="AF40995" i="2"/>
  <c r="AF40996" i="2"/>
  <c r="AF40997" i="2"/>
  <c r="AF40998" i="2"/>
  <c r="AF40999" i="2"/>
  <c r="AF41000" i="2"/>
  <c r="AF41001" i="2"/>
  <c r="AF41002" i="2"/>
  <c r="AF41003" i="2"/>
  <c r="AF41004" i="2"/>
  <c r="AF41005" i="2"/>
  <c r="AF41006" i="2"/>
  <c r="AF41007" i="2"/>
  <c r="AF41008" i="2"/>
  <c r="AF41009" i="2"/>
  <c r="AF41010" i="2"/>
  <c r="AF41011" i="2"/>
  <c r="AF41012" i="2"/>
  <c r="AF41013" i="2"/>
  <c r="AF41014" i="2"/>
  <c r="AF41015" i="2"/>
  <c r="AF41016" i="2"/>
  <c r="AF41017" i="2"/>
  <c r="AF41018" i="2"/>
  <c r="AF41019" i="2"/>
  <c r="AF41020" i="2"/>
  <c r="AF41021" i="2"/>
  <c r="AF41022" i="2"/>
  <c r="AF41023" i="2"/>
  <c r="AF41024" i="2"/>
  <c r="AF41025" i="2"/>
  <c r="AF41026" i="2"/>
  <c r="AF41027" i="2"/>
  <c r="AF41028" i="2"/>
  <c r="AF41029" i="2"/>
  <c r="AF41030" i="2"/>
  <c r="AF41031" i="2"/>
  <c r="AF41032" i="2"/>
  <c r="AF41033" i="2"/>
  <c r="AF41034" i="2"/>
  <c r="AF41035" i="2"/>
  <c r="AF41036" i="2"/>
  <c r="AF41037" i="2"/>
  <c r="AF41038" i="2"/>
  <c r="AF41039" i="2"/>
  <c r="AF41040" i="2"/>
  <c r="AF41041" i="2"/>
  <c r="AF41042" i="2"/>
  <c r="AF41043" i="2"/>
  <c r="AF41044" i="2"/>
  <c r="AF41045" i="2"/>
  <c r="AF41046" i="2"/>
  <c r="AF41047" i="2"/>
  <c r="AF41048" i="2"/>
  <c r="AF41049" i="2"/>
  <c r="AF41050" i="2"/>
  <c r="AF41051" i="2"/>
  <c r="AF41052" i="2"/>
  <c r="AF41053" i="2"/>
  <c r="AF41054" i="2"/>
  <c r="AF41055" i="2"/>
  <c r="AF41056" i="2"/>
  <c r="AF41057" i="2"/>
  <c r="AF41058" i="2"/>
  <c r="AF41059" i="2"/>
  <c r="AF41060" i="2"/>
  <c r="AF41061" i="2"/>
  <c r="AF41062" i="2"/>
  <c r="AF41063" i="2"/>
  <c r="AF41064" i="2"/>
  <c r="AF41065" i="2"/>
  <c r="AF41066" i="2"/>
  <c r="AF41067" i="2"/>
  <c r="AF41068" i="2"/>
  <c r="AF41069" i="2"/>
  <c r="AF41070" i="2"/>
  <c r="AF41071" i="2"/>
  <c r="AF41072" i="2"/>
  <c r="AF41073" i="2"/>
  <c r="AF41074" i="2"/>
  <c r="AF41075" i="2"/>
  <c r="AF41076" i="2"/>
  <c r="AF41077" i="2"/>
  <c r="AF41078" i="2"/>
  <c r="AF41079" i="2"/>
  <c r="AF41080" i="2"/>
  <c r="AF41081" i="2"/>
  <c r="AF41082" i="2"/>
  <c r="AF41083" i="2"/>
  <c r="AF41084" i="2"/>
  <c r="AF41085" i="2"/>
  <c r="AF41086" i="2"/>
  <c r="AF41087" i="2"/>
  <c r="AF41088" i="2"/>
  <c r="AF41089" i="2"/>
  <c r="AF41090" i="2"/>
  <c r="AF41091" i="2"/>
  <c r="AF41092" i="2"/>
  <c r="AF41093" i="2"/>
  <c r="AF41094" i="2"/>
  <c r="AF41095" i="2"/>
  <c r="AF41096" i="2"/>
  <c r="AF41097" i="2"/>
  <c r="AF41098" i="2"/>
  <c r="AF41099" i="2"/>
  <c r="AF41100" i="2"/>
  <c r="AF41101" i="2"/>
  <c r="AF41102" i="2"/>
  <c r="AF41103" i="2"/>
  <c r="AF41104" i="2"/>
  <c r="AF41105" i="2"/>
  <c r="AF41106" i="2"/>
  <c r="AF41107" i="2"/>
  <c r="AF41108" i="2"/>
  <c r="AF41109" i="2"/>
  <c r="AF41110" i="2"/>
  <c r="AF41111" i="2"/>
  <c r="AF41112" i="2"/>
  <c r="AF41113" i="2"/>
  <c r="AF41114" i="2"/>
  <c r="AF41115" i="2"/>
  <c r="AF41116" i="2"/>
  <c r="AF41117" i="2"/>
  <c r="AF41118" i="2"/>
  <c r="AF41119" i="2"/>
  <c r="AF41120" i="2"/>
  <c r="AF41121" i="2"/>
  <c r="AF41122" i="2"/>
  <c r="AF41123" i="2"/>
  <c r="AF41124" i="2"/>
  <c r="AF41125" i="2"/>
  <c r="AF41126" i="2"/>
  <c r="AF41127" i="2"/>
  <c r="AF41128" i="2"/>
  <c r="AF41129" i="2"/>
  <c r="AF41130" i="2"/>
  <c r="AF41131" i="2"/>
  <c r="AF41132" i="2"/>
  <c r="AF41133" i="2"/>
  <c r="AF41134" i="2"/>
  <c r="AF41135" i="2"/>
  <c r="AF41136" i="2"/>
  <c r="AF41137" i="2"/>
  <c r="AF41138" i="2"/>
  <c r="AF41139" i="2"/>
  <c r="AF41140" i="2"/>
  <c r="AF41141" i="2"/>
  <c r="AF41142" i="2"/>
  <c r="AF41143" i="2"/>
  <c r="AF41144" i="2"/>
  <c r="AF41145" i="2"/>
  <c r="AF41146" i="2"/>
  <c r="AF41147" i="2"/>
  <c r="AF41148" i="2"/>
  <c r="AF41149" i="2"/>
  <c r="AF41150" i="2"/>
  <c r="AF41151" i="2"/>
  <c r="AF41152" i="2"/>
  <c r="AF41153" i="2"/>
  <c r="AF41154" i="2"/>
  <c r="AF41155" i="2"/>
  <c r="AF41156" i="2"/>
  <c r="AF41157" i="2"/>
  <c r="AF41158" i="2"/>
  <c r="AF41159" i="2"/>
  <c r="AF41160" i="2"/>
  <c r="AF41161" i="2"/>
  <c r="AF41162" i="2"/>
  <c r="AF41163" i="2"/>
  <c r="AF41164" i="2"/>
  <c r="AF41165" i="2"/>
  <c r="AF41166" i="2"/>
  <c r="AF41167" i="2"/>
  <c r="AF41168" i="2"/>
  <c r="AF41169" i="2"/>
  <c r="AF41170" i="2"/>
  <c r="AF41171" i="2"/>
  <c r="AF41172" i="2"/>
  <c r="AF41173" i="2"/>
  <c r="AF41174" i="2"/>
  <c r="AF41175" i="2"/>
  <c r="AF41176" i="2"/>
  <c r="AF41177" i="2"/>
  <c r="AF41178" i="2"/>
  <c r="AF41179" i="2"/>
  <c r="AF41180" i="2"/>
  <c r="AF41181" i="2"/>
  <c r="AF41182" i="2"/>
  <c r="AF41183" i="2"/>
  <c r="AF41184" i="2"/>
  <c r="AF41185" i="2"/>
  <c r="AF41186" i="2"/>
  <c r="AF41187" i="2"/>
  <c r="AF41188" i="2"/>
  <c r="AF41189" i="2"/>
  <c r="AF41190" i="2"/>
  <c r="AF41191" i="2"/>
  <c r="AF41192" i="2"/>
  <c r="AF41193" i="2"/>
  <c r="AF41194" i="2"/>
  <c r="AF41195" i="2"/>
  <c r="AF41196" i="2"/>
  <c r="AF41197" i="2"/>
  <c r="AF41198" i="2"/>
  <c r="AF41199" i="2"/>
  <c r="AF41200" i="2"/>
  <c r="AF41201" i="2"/>
  <c r="AF41202" i="2"/>
  <c r="AF41203" i="2"/>
  <c r="AF41204" i="2"/>
  <c r="AF41205" i="2"/>
  <c r="AF41206" i="2"/>
  <c r="AF41207" i="2"/>
  <c r="AF41208" i="2"/>
  <c r="AF41209" i="2"/>
  <c r="AF41210" i="2"/>
  <c r="AF41211" i="2"/>
  <c r="AF41212" i="2"/>
  <c r="AF41213" i="2"/>
  <c r="AF41214" i="2"/>
  <c r="AF41215" i="2"/>
  <c r="AF41216" i="2"/>
  <c r="AF41217" i="2"/>
  <c r="AF41218" i="2"/>
  <c r="AF41219" i="2"/>
  <c r="AF41220" i="2"/>
  <c r="AF41221" i="2"/>
  <c r="AF41222" i="2"/>
  <c r="AF41223" i="2"/>
  <c r="AF41224" i="2"/>
  <c r="AF41225" i="2"/>
  <c r="AF41226" i="2"/>
  <c r="AF41227" i="2"/>
  <c r="AF41228" i="2"/>
  <c r="AF41229" i="2"/>
  <c r="AF41230" i="2"/>
  <c r="AF41231" i="2"/>
  <c r="AF41232" i="2"/>
  <c r="AF41233" i="2"/>
  <c r="AF41234" i="2"/>
  <c r="AF41235" i="2"/>
  <c r="AF41236" i="2"/>
  <c r="AF41237" i="2"/>
  <c r="AF41238" i="2"/>
  <c r="AF41239" i="2"/>
  <c r="AF41240" i="2"/>
  <c r="AF41241" i="2"/>
  <c r="AF41242" i="2"/>
  <c r="AF41243" i="2"/>
  <c r="AF41244" i="2"/>
  <c r="AF41245" i="2"/>
  <c r="AF41246" i="2"/>
  <c r="AF41247" i="2"/>
  <c r="AF41248" i="2"/>
  <c r="AF41249" i="2"/>
  <c r="AF41250" i="2"/>
  <c r="AF41251" i="2"/>
  <c r="AF41252" i="2"/>
  <c r="AF41253" i="2"/>
  <c r="AF41254" i="2"/>
  <c r="AF41255" i="2"/>
  <c r="AF41256" i="2"/>
  <c r="AF41257" i="2"/>
  <c r="AF41258" i="2"/>
  <c r="AF41259" i="2"/>
  <c r="AF41260" i="2"/>
  <c r="AF41261" i="2"/>
  <c r="AF41262" i="2"/>
  <c r="AF41263" i="2"/>
  <c r="AF41264" i="2"/>
  <c r="AF41265" i="2"/>
  <c r="AF41266" i="2"/>
  <c r="AF41267" i="2"/>
  <c r="AF41268" i="2"/>
  <c r="AF41269" i="2"/>
  <c r="AF41270" i="2"/>
  <c r="AF41271" i="2"/>
  <c r="AF41272" i="2"/>
  <c r="AF41273" i="2"/>
  <c r="AF41274" i="2"/>
  <c r="AF41275" i="2"/>
  <c r="AF41276" i="2"/>
  <c r="AF41277" i="2"/>
  <c r="AF41278" i="2"/>
  <c r="AF41279" i="2"/>
  <c r="AF41280" i="2"/>
  <c r="AF41281" i="2"/>
  <c r="AF41282" i="2"/>
  <c r="AF41283" i="2"/>
  <c r="AF41284" i="2"/>
  <c r="AF41285" i="2"/>
  <c r="AF41286" i="2"/>
  <c r="AF41287" i="2"/>
  <c r="AF41288" i="2"/>
  <c r="AF41289" i="2"/>
  <c r="AF41290" i="2"/>
  <c r="AF41291" i="2"/>
  <c r="AF41292" i="2"/>
  <c r="AF41293" i="2"/>
  <c r="AF41294" i="2"/>
  <c r="AF41295" i="2"/>
  <c r="AF41296" i="2"/>
  <c r="AF41297" i="2"/>
  <c r="AF41298" i="2"/>
  <c r="AF41299" i="2"/>
  <c r="AF41300" i="2"/>
  <c r="AF41301" i="2"/>
  <c r="AF41302" i="2"/>
  <c r="AF41303" i="2"/>
  <c r="AF41304" i="2"/>
  <c r="AF41305" i="2"/>
  <c r="AF41306" i="2"/>
  <c r="AF41307" i="2"/>
  <c r="AF41308" i="2"/>
  <c r="AF41309" i="2"/>
  <c r="AF41310" i="2"/>
  <c r="AF41311" i="2"/>
  <c r="AF41312" i="2"/>
  <c r="AF41313" i="2"/>
  <c r="AF41314" i="2"/>
  <c r="AF41315" i="2"/>
  <c r="AF41316" i="2"/>
  <c r="AF41317" i="2"/>
  <c r="AF41318" i="2"/>
  <c r="AF41319" i="2"/>
  <c r="AF41320" i="2"/>
  <c r="AF41321" i="2"/>
  <c r="AF41322" i="2"/>
  <c r="AF41323" i="2"/>
  <c r="AF41324" i="2"/>
  <c r="AF41325" i="2"/>
  <c r="AF41326" i="2"/>
  <c r="AF41327" i="2"/>
  <c r="AF41328" i="2"/>
  <c r="AF41329" i="2"/>
  <c r="AF41330" i="2"/>
  <c r="AF41331" i="2"/>
  <c r="AF41332" i="2"/>
  <c r="AF41333" i="2"/>
  <c r="AF41334" i="2"/>
  <c r="AF41335" i="2"/>
  <c r="AF41336" i="2"/>
  <c r="AF41337" i="2"/>
  <c r="AF41338" i="2"/>
  <c r="AF41339" i="2"/>
  <c r="AF41340" i="2"/>
  <c r="AF41341" i="2"/>
  <c r="AF41342" i="2"/>
  <c r="AF41343" i="2"/>
  <c r="AF41344" i="2"/>
  <c r="AF41345" i="2"/>
  <c r="AF41346" i="2"/>
  <c r="AF41347" i="2"/>
  <c r="AF41348" i="2"/>
  <c r="AF41349" i="2"/>
  <c r="AF41350" i="2"/>
  <c r="AF41351" i="2"/>
  <c r="AF41352" i="2"/>
  <c r="AF41353" i="2"/>
  <c r="AF41354" i="2"/>
  <c r="AF41355" i="2"/>
  <c r="AF41356" i="2"/>
  <c r="AF41357" i="2"/>
  <c r="AF41358" i="2"/>
  <c r="AF41359" i="2"/>
  <c r="AF41360" i="2"/>
  <c r="AF41361" i="2"/>
  <c r="AF41362" i="2"/>
  <c r="AF41363" i="2"/>
  <c r="AF41364" i="2"/>
  <c r="AF41365" i="2"/>
  <c r="AF41366" i="2"/>
  <c r="AF41367" i="2"/>
  <c r="AF41368" i="2"/>
  <c r="AF41369" i="2"/>
  <c r="AF41370" i="2"/>
  <c r="AF41371" i="2"/>
  <c r="AF41372" i="2"/>
  <c r="AF41373" i="2"/>
  <c r="AF41374" i="2"/>
  <c r="AF41375" i="2"/>
  <c r="AF41376" i="2"/>
  <c r="AF41377" i="2"/>
  <c r="AF41378" i="2"/>
  <c r="AF41379" i="2"/>
  <c r="AF41380" i="2"/>
  <c r="AF41381" i="2"/>
  <c r="AF41382" i="2"/>
  <c r="AF41383" i="2"/>
  <c r="AF41384" i="2"/>
  <c r="AF41385" i="2"/>
  <c r="AF41386" i="2"/>
  <c r="AF41387" i="2"/>
  <c r="AF41388" i="2"/>
  <c r="AF41389" i="2"/>
  <c r="AF41390" i="2"/>
  <c r="AF41391" i="2"/>
  <c r="AF41392" i="2"/>
  <c r="AF41393" i="2"/>
  <c r="AF41394" i="2"/>
  <c r="AF41395" i="2"/>
  <c r="AF41396" i="2"/>
  <c r="AF41397" i="2"/>
  <c r="AF41398" i="2"/>
  <c r="AF41399" i="2"/>
  <c r="AF41400" i="2"/>
  <c r="AF41401" i="2"/>
  <c r="AF41402" i="2"/>
  <c r="AF41403" i="2"/>
  <c r="AF41404" i="2"/>
  <c r="AF41405" i="2"/>
  <c r="AF41406" i="2"/>
  <c r="AF41407" i="2"/>
  <c r="AF41408" i="2"/>
  <c r="AF41409" i="2"/>
  <c r="AF41410" i="2"/>
  <c r="AF41411" i="2"/>
  <c r="AF41412" i="2"/>
  <c r="AF41413" i="2"/>
  <c r="AF41414" i="2"/>
  <c r="AF41415" i="2"/>
  <c r="AF41416" i="2"/>
  <c r="AF41417" i="2"/>
  <c r="AF41418" i="2"/>
  <c r="AF41419" i="2"/>
  <c r="AF41420" i="2"/>
  <c r="AF41421" i="2"/>
  <c r="AF41422" i="2"/>
  <c r="AF41423" i="2"/>
  <c r="AF41424" i="2"/>
  <c r="AF41425" i="2"/>
  <c r="AF41426" i="2"/>
  <c r="AF41427" i="2"/>
  <c r="AF41428" i="2"/>
  <c r="AF41429" i="2"/>
  <c r="AF41430" i="2"/>
  <c r="AF41431" i="2"/>
  <c r="AF41432" i="2"/>
  <c r="AF41433" i="2"/>
  <c r="AF41434" i="2"/>
  <c r="AF41435" i="2"/>
  <c r="AF41436" i="2"/>
  <c r="AF41437" i="2"/>
  <c r="AF41438" i="2"/>
  <c r="AF41439" i="2"/>
  <c r="AF41440" i="2"/>
  <c r="AF41441" i="2"/>
  <c r="AF41442" i="2"/>
  <c r="AF41443" i="2"/>
  <c r="AF41444" i="2"/>
  <c r="AF41445" i="2"/>
  <c r="AF41446" i="2"/>
  <c r="AF41447" i="2"/>
  <c r="AF41448" i="2"/>
  <c r="AF41449" i="2"/>
  <c r="AF41450" i="2"/>
  <c r="AF41451" i="2"/>
  <c r="AF41452" i="2"/>
  <c r="AF41453" i="2"/>
  <c r="AF41454" i="2"/>
  <c r="AF41455" i="2"/>
  <c r="AF41456" i="2"/>
  <c r="AF41457" i="2"/>
  <c r="AF41458" i="2"/>
  <c r="AF41459" i="2"/>
  <c r="AF41460" i="2"/>
  <c r="AF41461" i="2"/>
  <c r="AF41462" i="2"/>
  <c r="AF41463" i="2"/>
  <c r="AF41464" i="2"/>
  <c r="AF41465" i="2"/>
  <c r="AF41466" i="2"/>
  <c r="AF41467" i="2"/>
  <c r="AF41468" i="2"/>
  <c r="AF41469" i="2"/>
  <c r="AF41470" i="2"/>
  <c r="AF41471" i="2"/>
  <c r="AF41472" i="2"/>
  <c r="AF41473" i="2"/>
  <c r="AF41474" i="2"/>
  <c r="AF41475" i="2"/>
  <c r="AF41476" i="2"/>
  <c r="AF41477" i="2"/>
  <c r="AF41478" i="2"/>
  <c r="AF41479" i="2"/>
  <c r="AF41480" i="2"/>
  <c r="AF41481" i="2"/>
  <c r="AF41482" i="2"/>
  <c r="AF41483" i="2"/>
  <c r="AF41484" i="2"/>
  <c r="AF41485" i="2"/>
  <c r="AF41486" i="2"/>
  <c r="AF41487" i="2"/>
  <c r="AF41488" i="2"/>
  <c r="AF41489" i="2"/>
  <c r="AF41490" i="2"/>
  <c r="AF41491" i="2"/>
  <c r="AF41492" i="2"/>
  <c r="AF41493" i="2"/>
  <c r="AF41494" i="2"/>
  <c r="AF41495" i="2"/>
  <c r="AF41496" i="2"/>
  <c r="AF41497" i="2"/>
  <c r="AF41498" i="2"/>
  <c r="AF41499" i="2"/>
  <c r="AF41500" i="2"/>
  <c r="AF41501" i="2"/>
  <c r="AF41502" i="2"/>
  <c r="AF41503" i="2"/>
  <c r="AF41504" i="2"/>
  <c r="AF41505" i="2"/>
  <c r="AF41506" i="2"/>
  <c r="AF41507" i="2"/>
  <c r="AF41508" i="2"/>
  <c r="AF41509" i="2"/>
  <c r="AF41510" i="2"/>
  <c r="AF41511" i="2"/>
  <c r="AF41512" i="2"/>
  <c r="AF41513" i="2"/>
  <c r="AF41514" i="2"/>
  <c r="AF41515" i="2"/>
  <c r="AF41516" i="2"/>
  <c r="AF41517" i="2"/>
  <c r="AF41518" i="2"/>
  <c r="AF41519" i="2"/>
  <c r="AF41520" i="2"/>
  <c r="AF41521" i="2"/>
  <c r="AF41522" i="2"/>
  <c r="AF41523" i="2"/>
  <c r="AF41524" i="2"/>
  <c r="AF41525" i="2"/>
  <c r="AF41526" i="2"/>
  <c r="AF41527" i="2"/>
  <c r="AF41528" i="2"/>
  <c r="AF41529" i="2"/>
  <c r="AF41530" i="2"/>
  <c r="AF41531" i="2"/>
  <c r="AF41532" i="2"/>
  <c r="AF41533" i="2"/>
  <c r="AF41534" i="2"/>
  <c r="AF41535" i="2"/>
  <c r="AF41536" i="2"/>
  <c r="AF41537" i="2"/>
  <c r="AF41538" i="2"/>
  <c r="AF41539" i="2"/>
  <c r="AF41540" i="2"/>
  <c r="AF41541" i="2"/>
  <c r="AF41542" i="2"/>
  <c r="AF41543" i="2"/>
  <c r="AF41544" i="2"/>
  <c r="AF41545" i="2"/>
  <c r="AF41546" i="2"/>
  <c r="AF41547" i="2"/>
  <c r="AF41548" i="2"/>
  <c r="AF41549" i="2"/>
  <c r="AF41550" i="2"/>
  <c r="AF41551" i="2"/>
  <c r="AF41552" i="2"/>
  <c r="AF41553" i="2"/>
  <c r="AF41554" i="2"/>
  <c r="AF41555" i="2"/>
  <c r="AF41556" i="2"/>
  <c r="AF41557" i="2"/>
  <c r="AF41558" i="2"/>
  <c r="AF41559" i="2"/>
  <c r="AF41560" i="2"/>
  <c r="AF41561" i="2"/>
  <c r="AF41562" i="2"/>
  <c r="AF41563" i="2"/>
  <c r="AF41564" i="2"/>
  <c r="AF41565" i="2"/>
  <c r="AF41566" i="2"/>
  <c r="AF41567" i="2"/>
  <c r="AF41568" i="2"/>
  <c r="AF41569" i="2"/>
  <c r="AF41570" i="2"/>
  <c r="AF41571" i="2"/>
  <c r="AF41572" i="2"/>
  <c r="AF41573" i="2"/>
  <c r="AF41574" i="2"/>
  <c r="AF41575" i="2"/>
  <c r="AF41576" i="2"/>
  <c r="AF41577" i="2"/>
  <c r="AF41578" i="2"/>
  <c r="AF41579" i="2"/>
  <c r="AF41580" i="2"/>
  <c r="AF41581" i="2"/>
  <c r="AF41582" i="2"/>
  <c r="AF41583" i="2"/>
  <c r="AF41584" i="2"/>
  <c r="AF41585" i="2"/>
  <c r="AF41586" i="2"/>
  <c r="AF41587" i="2"/>
  <c r="AF41588" i="2"/>
  <c r="AF41589" i="2"/>
  <c r="AF41590" i="2"/>
  <c r="AF41591" i="2"/>
  <c r="AF41592" i="2"/>
  <c r="AF41593" i="2"/>
  <c r="AF41594" i="2"/>
  <c r="AF41595" i="2"/>
  <c r="AF41596" i="2"/>
  <c r="AF41597" i="2"/>
  <c r="AF41598" i="2"/>
  <c r="AF41599" i="2"/>
  <c r="AF41600" i="2"/>
  <c r="AF41601" i="2"/>
  <c r="AF41602" i="2"/>
  <c r="AF41603" i="2"/>
  <c r="AF41604" i="2"/>
  <c r="AF41605" i="2"/>
  <c r="AF41606" i="2"/>
  <c r="AF41607" i="2"/>
  <c r="AF41608" i="2"/>
  <c r="AF41609" i="2"/>
  <c r="AF41610" i="2"/>
  <c r="AF41611" i="2"/>
  <c r="AF41612" i="2"/>
  <c r="AF41613" i="2"/>
  <c r="AF41614" i="2"/>
  <c r="AF41615" i="2"/>
  <c r="AF41616" i="2"/>
  <c r="AF41617" i="2"/>
  <c r="AF41618" i="2"/>
  <c r="AF41619" i="2"/>
  <c r="AF41620" i="2"/>
  <c r="AF41621" i="2"/>
  <c r="AF41622" i="2"/>
  <c r="AF41623" i="2"/>
  <c r="AF41624" i="2"/>
  <c r="AF41625" i="2"/>
  <c r="AF41626" i="2"/>
  <c r="AF41627" i="2"/>
  <c r="AF41628" i="2"/>
  <c r="AF41629" i="2"/>
  <c r="AF41630" i="2"/>
  <c r="AF41631" i="2"/>
  <c r="AF41632" i="2"/>
  <c r="AF41633" i="2"/>
  <c r="AF41634" i="2"/>
  <c r="AF41635" i="2"/>
  <c r="AF41636" i="2"/>
  <c r="AF41637" i="2"/>
  <c r="AF41638" i="2"/>
  <c r="AF41639" i="2"/>
  <c r="AF41640" i="2"/>
  <c r="AF41641" i="2"/>
  <c r="AF41642" i="2"/>
  <c r="AF41643" i="2"/>
  <c r="AF41644" i="2"/>
  <c r="AF41645" i="2"/>
  <c r="AF41646" i="2"/>
  <c r="AF41647" i="2"/>
  <c r="AF41648" i="2"/>
  <c r="AF41649" i="2"/>
  <c r="AF41650" i="2"/>
  <c r="AF41651" i="2"/>
  <c r="AF41652" i="2"/>
  <c r="AF41653" i="2"/>
  <c r="AF41654" i="2"/>
  <c r="AF41655" i="2"/>
  <c r="AF41656" i="2"/>
  <c r="AF41657" i="2"/>
  <c r="AF41658" i="2"/>
  <c r="AF41659" i="2"/>
  <c r="AF41660" i="2"/>
  <c r="AF41661" i="2"/>
  <c r="AF41662" i="2"/>
  <c r="AF41663" i="2"/>
  <c r="AF41664" i="2"/>
  <c r="AF41665" i="2"/>
  <c r="AF41666" i="2"/>
  <c r="AF41667" i="2"/>
  <c r="AF41668" i="2"/>
  <c r="AF41669" i="2"/>
  <c r="AF41670" i="2"/>
  <c r="AF41671" i="2"/>
  <c r="AF41672" i="2"/>
  <c r="AF41673" i="2"/>
  <c r="AF41674" i="2"/>
  <c r="AF41675" i="2"/>
  <c r="AF41676" i="2"/>
  <c r="AF41677" i="2"/>
  <c r="AF41678" i="2"/>
  <c r="AF41679" i="2"/>
  <c r="AF41680" i="2"/>
  <c r="AF41681" i="2"/>
  <c r="AF41682" i="2"/>
  <c r="AF41683" i="2"/>
  <c r="AF41684" i="2"/>
  <c r="AF41685" i="2"/>
  <c r="AF41686" i="2"/>
  <c r="AF41687" i="2"/>
  <c r="AF41688" i="2"/>
  <c r="AF41689" i="2"/>
  <c r="AF41690" i="2"/>
  <c r="AF41691" i="2"/>
  <c r="AF41692" i="2"/>
  <c r="AF41693" i="2"/>
  <c r="AF41694" i="2"/>
  <c r="AF41695" i="2"/>
  <c r="AF41696" i="2"/>
  <c r="AF41697" i="2"/>
  <c r="AF41698" i="2"/>
  <c r="AF41699" i="2"/>
  <c r="AF41700" i="2"/>
  <c r="AF41701" i="2"/>
  <c r="AF41702" i="2"/>
  <c r="AF41703" i="2"/>
  <c r="AF41704" i="2"/>
  <c r="AF41705" i="2"/>
  <c r="AF41706" i="2"/>
  <c r="AF41707" i="2"/>
  <c r="AF41708" i="2"/>
  <c r="AF41709" i="2"/>
  <c r="AF41710" i="2"/>
  <c r="AF41711" i="2"/>
  <c r="AF41712" i="2"/>
  <c r="AF41713" i="2"/>
  <c r="AF41714" i="2"/>
  <c r="AF41715" i="2"/>
  <c r="AF41716" i="2"/>
  <c r="AF41717" i="2"/>
  <c r="AF41718" i="2"/>
  <c r="AF41719" i="2"/>
  <c r="AF41720" i="2"/>
  <c r="AF41721" i="2"/>
  <c r="AF41722" i="2"/>
  <c r="AF41723" i="2"/>
  <c r="AF41724" i="2"/>
  <c r="AF41725" i="2"/>
  <c r="AF41726" i="2"/>
  <c r="AF41727" i="2"/>
  <c r="AF41728" i="2"/>
  <c r="AF41729" i="2"/>
  <c r="AF41730" i="2"/>
  <c r="AF41731" i="2"/>
  <c r="AF41732" i="2"/>
  <c r="AF41733" i="2"/>
  <c r="AF41734" i="2"/>
  <c r="AF41735" i="2"/>
  <c r="AF41736" i="2"/>
  <c r="AF41737" i="2"/>
  <c r="AF41738" i="2"/>
  <c r="AF41739" i="2"/>
  <c r="AF41740" i="2"/>
  <c r="AF41741" i="2"/>
  <c r="AF41742" i="2"/>
  <c r="AF41743" i="2"/>
  <c r="AF41744" i="2"/>
  <c r="AF41745" i="2"/>
  <c r="AF41746" i="2"/>
  <c r="AF41747" i="2"/>
  <c r="AF41748" i="2"/>
  <c r="AF41749" i="2"/>
  <c r="AF41750" i="2"/>
  <c r="AF41751" i="2"/>
  <c r="AF41752" i="2"/>
  <c r="AF41753" i="2"/>
  <c r="AF41754" i="2"/>
  <c r="AF41755" i="2"/>
  <c r="AF41756" i="2"/>
  <c r="AF41757" i="2"/>
  <c r="AF41758" i="2"/>
  <c r="AF41759" i="2"/>
  <c r="AF41760" i="2"/>
  <c r="AF41761" i="2"/>
  <c r="AF41762" i="2"/>
  <c r="AF41763" i="2"/>
  <c r="AF41764" i="2"/>
  <c r="AF41765" i="2"/>
  <c r="AF41766" i="2"/>
  <c r="AF41767" i="2"/>
  <c r="AF41768" i="2"/>
  <c r="AF41769" i="2"/>
  <c r="AF41770" i="2"/>
  <c r="AF41771" i="2"/>
  <c r="AF41772" i="2"/>
  <c r="AF41773" i="2"/>
  <c r="AF41774" i="2"/>
  <c r="AF41775" i="2"/>
  <c r="AF41776" i="2"/>
  <c r="AF41777" i="2"/>
  <c r="AF41778" i="2"/>
  <c r="AF41779" i="2"/>
  <c r="AF41780" i="2"/>
  <c r="AF41781" i="2"/>
  <c r="AF41782" i="2"/>
  <c r="AF41783" i="2"/>
  <c r="AF41784" i="2"/>
  <c r="AF41785" i="2"/>
  <c r="AF41786" i="2"/>
  <c r="AF41787" i="2"/>
  <c r="AF41788" i="2"/>
  <c r="AF41789" i="2"/>
  <c r="AF41790" i="2"/>
  <c r="AF41791" i="2"/>
  <c r="AF41792" i="2"/>
  <c r="AF41793" i="2"/>
  <c r="AF41794" i="2"/>
  <c r="AF41795" i="2"/>
  <c r="AF41796" i="2"/>
  <c r="AF41797" i="2"/>
  <c r="AF41798" i="2"/>
  <c r="AF41799" i="2"/>
  <c r="AF41800" i="2"/>
  <c r="AF41801" i="2"/>
  <c r="AF41802" i="2"/>
  <c r="AF41803" i="2"/>
  <c r="AF41804" i="2"/>
  <c r="AF41805" i="2"/>
  <c r="AF41806" i="2"/>
  <c r="AF41807" i="2"/>
  <c r="AF41808" i="2"/>
  <c r="AF41809" i="2"/>
  <c r="AF41810" i="2"/>
  <c r="AF41811" i="2"/>
  <c r="AF41812" i="2"/>
  <c r="AF41813" i="2"/>
  <c r="AF41814" i="2"/>
  <c r="AF41815" i="2"/>
  <c r="AF41816" i="2"/>
  <c r="AF41817" i="2"/>
  <c r="AF41818" i="2"/>
  <c r="AF41819" i="2"/>
  <c r="AF41820" i="2"/>
  <c r="AF41821" i="2"/>
  <c r="AF41822" i="2"/>
  <c r="AF41823" i="2"/>
  <c r="AF41824" i="2"/>
  <c r="AF41825" i="2"/>
  <c r="AF41826" i="2"/>
  <c r="AF41827" i="2"/>
  <c r="AF41828" i="2"/>
  <c r="AF41829" i="2"/>
  <c r="AF41830" i="2"/>
  <c r="AF41831" i="2"/>
  <c r="AF41832" i="2"/>
  <c r="AF41833" i="2"/>
  <c r="AF41834" i="2"/>
  <c r="AF41835" i="2"/>
  <c r="AF41836" i="2"/>
  <c r="AF41837" i="2"/>
  <c r="AF41838" i="2"/>
  <c r="AF41839" i="2"/>
  <c r="AF41840" i="2"/>
  <c r="AF41841" i="2"/>
  <c r="AF41842" i="2"/>
  <c r="AF41843" i="2"/>
  <c r="AF41844" i="2"/>
  <c r="AF41845" i="2"/>
  <c r="AF41846" i="2"/>
  <c r="AF41847" i="2"/>
  <c r="AF41848" i="2"/>
  <c r="AF41849" i="2"/>
  <c r="AF41850" i="2"/>
  <c r="AF41851" i="2"/>
  <c r="AF41852" i="2"/>
  <c r="AF41853" i="2"/>
  <c r="AF41854" i="2"/>
  <c r="AF41855" i="2"/>
  <c r="AF41856" i="2"/>
  <c r="AF41857" i="2"/>
  <c r="AF41858" i="2"/>
  <c r="AF41859" i="2"/>
  <c r="AF41860" i="2"/>
  <c r="AF41861" i="2"/>
  <c r="AF41862" i="2"/>
  <c r="AF41863" i="2"/>
  <c r="AF41864" i="2"/>
  <c r="AF41865" i="2"/>
  <c r="AF41866" i="2"/>
  <c r="AF41867" i="2"/>
  <c r="AF41868" i="2"/>
  <c r="AF41869" i="2"/>
  <c r="AF41870" i="2"/>
  <c r="AF41871" i="2"/>
  <c r="AF41872" i="2"/>
  <c r="AF41873" i="2"/>
  <c r="AF41874" i="2"/>
  <c r="AF41875" i="2"/>
  <c r="AF41876" i="2"/>
  <c r="AF41877" i="2"/>
  <c r="AF41878" i="2"/>
  <c r="AF41879" i="2"/>
  <c r="AF41880" i="2"/>
  <c r="AF41881" i="2"/>
  <c r="AF41882" i="2"/>
  <c r="AF41883" i="2"/>
  <c r="AF41884" i="2"/>
  <c r="AF41885" i="2"/>
  <c r="AF41886" i="2"/>
  <c r="AF41887" i="2"/>
  <c r="AF41888" i="2"/>
  <c r="AF41889" i="2"/>
  <c r="AF41890" i="2"/>
  <c r="AF41891" i="2"/>
  <c r="AF41892" i="2"/>
  <c r="AF41893" i="2"/>
  <c r="AF41894" i="2"/>
  <c r="AF41895" i="2"/>
  <c r="AF41896" i="2"/>
  <c r="AF41897" i="2"/>
  <c r="AF41898" i="2"/>
  <c r="AF41899" i="2"/>
  <c r="AF41900" i="2"/>
  <c r="AF41901" i="2"/>
  <c r="AF41902" i="2"/>
  <c r="AF41903" i="2"/>
  <c r="AF41904" i="2"/>
  <c r="AF41905" i="2"/>
  <c r="AF41906" i="2"/>
  <c r="AF41907" i="2"/>
  <c r="AF41908" i="2"/>
  <c r="AF41909" i="2"/>
  <c r="AF41910" i="2"/>
  <c r="AF41911" i="2"/>
  <c r="AF41912" i="2"/>
  <c r="AF41913" i="2"/>
  <c r="AF41914" i="2"/>
  <c r="AF41915" i="2"/>
  <c r="AF41916" i="2"/>
  <c r="AF41917" i="2"/>
  <c r="AF41918" i="2"/>
  <c r="AF41919" i="2"/>
  <c r="AF41920" i="2"/>
  <c r="AF41921" i="2"/>
  <c r="AF41922" i="2"/>
  <c r="AF41923" i="2"/>
  <c r="AF41924" i="2"/>
  <c r="AF41925" i="2"/>
  <c r="AF41926" i="2"/>
  <c r="AF41927" i="2"/>
  <c r="AF41928" i="2"/>
  <c r="AF41929" i="2"/>
  <c r="AF41930" i="2"/>
  <c r="AF41931" i="2"/>
  <c r="AF41932" i="2"/>
  <c r="AF41933" i="2"/>
  <c r="AF41934" i="2"/>
  <c r="AF41935" i="2"/>
  <c r="AF41936" i="2"/>
  <c r="AF41937" i="2"/>
  <c r="AF41938" i="2"/>
  <c r="AF41939" i="2"/>
  <c r="AF41940" i="2"/>
  <c r="AF41941" i="2"/>
  <c r="AF41942" i="2"/>
  <c r="AF41943" i="2"/>
  <c r="AF41944" i="2"/>
  <c r="AF41945" i="2"/>
  <c r="AF41946" i="2"/>
  <c r="AF41947" i="2"/>
  <c r="AF41948" i="2"/>
  <c r="AF41949" i="2"/>
  <c r="AF41950" i="2"/>
  <c r="AF41951" i="2"/>
  <c r="AF41952" i="2"/>
  <c r="AF41953" i="2"/>
  <c r="AF41954" i="2"/>
  <c r="AF41955" i="2"/>
  <c r="AF41956" i="2"/>
  <c r="AF41957" i="2"/>
  <c r="AF41958" i="2"/>
  <c r="AF41959" i="2"/>
  <c r="AF41960" i="2"/>
  <c r="AF41961" i="2"/>
  <c r="AF41962" i="2"/>
  <c r="AF41963" i="2"/>
  <c r="AF41964" i="2"/>
  <c r="AF41965" i="2"/>
  <c r="AF41966" i="2"/>
  <c r="AF41967" i="2"/>
  <c r="AF41968" i="2"/>
  <c r="AF41969" i="2"/>
  <c r="AF41970" i="2"/>
  <c r="AF41971" i="2"/>
  <c r="AF41972" i="2"/>
  <c r="AF41973" i="2"/>
  <c r="AF41974" i="2"/>
  <c r="AF41975" i="2"/>
  <c r="AF41976" i="2"/>
  <c r="AF41977" i="2"/>
  <c r="AF41978" i="2"/>
  <c r="AF41979" i="2"/>
  <c r="AF41980" i="2"/>
  <c r="AF41981" i="2"/>
  <c r="AF41982" i="2"/>
  <c r="AF41983" i="2"/>
  <c r="AF41984" i="2"/>
  <c r="AF41985" i="2"/>
  <c r="AF41986" i="2"/>
  <c r="AF41987" i="2"/>
  <c r="AF41988" i="2"/>
  <c r="AF41989" i="2"/>
  <c r="AF41990" i="2"/>
  <c r="AF41991" i="2"/>
  <c r="AF41992" i="2"/>
  <c r="AF41993" i="2"/>
  <c r="AF41994" i="2"/>
  <c r="AF41995" i="2"/>
  <c r="AF41996" i="2"/>
  <c r="AF41997" i="2"/>
  <c r="AF41998" i="2"/>
  <c r="AF41999" i="2"/>
  <c r="AF42000" i="2"/>
  <c r="AF42001" i="2"/>
  <c r="AF42002" i="2"/>
  <c r="AF42003" i="2"/>
  <c r="AF42004" i="2"/>
  <c r="AF42005" i="2"/>
  <c r="AF42006" i="2"/>
  <c r="AF42007" i="2"/>
  <c r="AF42008" i="2"/>
  <c r="AF42009" i="2"/>
  <c r="AF42010" i="2"/>
  <c r="AF42011" i="2"/>
  <c r="AF42012" i="2"/>
  <c r="AF42013" i="2"/>
  <c r="AF42014" i="2"/>
  <c r="AF42015" i="2"/>
  <c r="AF42016" i="2"/>
  <c r="AF42017" i="2"/>
  <c r="AF42018" i="2"/>
  <c r="AF42019" i="2"/>
  <c r="AF42020" i="2"/>
  <c r="AF42021" i="2"/>
  <c r="AF42022" i="2"/>
  <c r="AF42023" i="2"/>
  <c r="AF42024" i="2"/>
  <c r="AF42025" i="2"/>
  <c r="AF42026" i="2"/>
  <c r="AF42027" i="2"/>
  <c r="AF42028" i="2"/>
  <c r="AF42029" i="2"/>
  <c r="AF42030" i="2"/>
  <c r="AF42031" i="2"/>
  <c r="AF42032" i="2"/>
  <c r="AF42033" i="2"/>
  <c r="AF42034" i="2"/>
  <c r="AF42035" i="2"/>
  <c r="AF42036" i="2"/>
  <c r="AF42037" i="2"/>
  <c r="AF42038" i="2"/>
  <c r="AF42039" i="2"/>
  <c r="AF42040" i="2"/>
  <c r="AF42041" i="2"/>
  <c r="AF42042" i="2"/>
  <c r="AF42043" i="2"/>
  <c r="AF42044" i="2"/>
  <c r="AF42045" i="2"/>
  <c r="AF42046" i="2"/>
  <c r="AF42047" i="2"/>
  <c r="AF42048" i="2"/>
  <c r="AF42049" i="2"/>
  <c r="AF42050" i="2"/>
  <c r="AF42051" i="2"/>
  <c r="AF42052" i="2"/>
  <c r="AF42053" i="2"/>
  <c r="AF42054" i="2"/>
  <c r="AF42055" i="2"/>
  <c r="AF42056" i="2"/>
  <c r="AF42057" i="2"/>
  <c r="AF42058" i="2"/>
  <c r="AF42059" i="2"/>
  <c r="AF42060" i="2"/>
  <c r="AF42061" i="2"/>
  <c r="AF42062" i="2"/>
  <c r="AF42063" i="2"/>
  <c r="AF42064" i="2"/>
  <c r="AF42065" i="2"/>
  <c r="AF42066" i="2"/>
  <c r="AF42067" i="2"/>
  <c r="AF42068" i="2"/>
  <c r="AF42069" i="2"/>
  <c r="AF42070" i="2"/>
  <c r="AF42071" i="2"/>
  <c r="AF42072" i="2"/>
  <c r="AF42073" i="2"/>
  <c r="AF42074" i="2"/>
  <c r="AF42075" i="2"/>
  <c r="AF42076" i="2"/>
  <c r="AF42077" i="2"/>
  <c r="AF42078" i="2"/>
  <c r="AF42079" i="2"/>
  <c r="AF42080" i="2"/>
  <c r="AF42081" i="2"/>
  <c r="AF42082" i="2"/>
  <c r="AF42083" i="2"/>
  <c r="AF42084" i="2"/>
  <c r="AF42085" i="2"/>
  <c r="AF42086" i="2"/>
  <c r="AF42087" i="2"/>
  <c r="AF42088" i="2"/>
  <c r="AF42089" i="2"/>
  <c r="AF42090" i="2"/>
  <c r="AF42091" i="2"/>
  <c r="AF42092" i="2"/>
  <c r="AF42093" i="2"/>
  <c r="AF42094" i="2"/>
  <c r="AF42095" i="2"/>
  <c r="AF42096" i="2"/>
  <c r="AF42097" i="2"/>
  <c r="AF42098" i="2"/>
  <c r="AF42099" i="2"/>
  <c r="AF42100" i="2"/>
  <c r="AF42101" i="2"/>
  <c r="AF42102" i="2"/>
  <c r="AF42103" i="2"/>
  <c r="AF42104" i="2"/>
  <c r="AF42105" i="2"/>
  <c r="AF42106" i="2"/>
  <c r="AF42107" i="2"/>
  <c r="AF42108" i="2"/>
  <c r="AF42109" i="2"/>
  <c r="AF42110" i="2"/>
  <c r="AF42111" i="2"/>
  <c r="AF42112" i="2"/>
  <c r="AF42113" i="2"/>
  <c r="AF42114" i="2"/>
  <c r="AF42115" i="2"/>
  <c r="AF42116" i="2"/>
  <c r="AF42117" i="2"/>
  <c r="AF42118" i="2"/>
  <c r="AF42119" i="2"/>
  <c r="AF42120" i="2"/>
  <c r="AF42121" i="2"/>
  <c r="AF42122" i="2"/>
  <c r="AF42123" i="2"/>
  <c r="AF42124" i="2"/>
  <c r="AF42125" i="2"/>
  <c r="AF42126" i="2"/>
  <c r="AF42127" i="2"/>
  <c r="AF42128" i="2"/>
  <c r="AF42129" i="2"/>
  <c r="AF42130" i="2"/>
  <c r="AF42131" i="2"/>
  <c r="AF42132" i="2"/>
  <c r="AF42133" i="2"/>
  <c r="AF42134" i="2"/>
  <c r="AF42135" i="2"/>
  <c r="AF42136" i="2"/>
  <c r="AF42137" i="2"/>
  <c r="AF42138" i="2"/>
  <c r="AF42139" i="2"/>
  <c r="AF42140" i="2"/>
  <c r="AF42141" i="2"/>
  <c r="AF42142" i="2"/>
  <c r="AF42143" i="2"/>
  <c r="AF42144" i="2"/>
  <c r="AF42145" i="2"/>
  <c r="AF42146" i="2"/>
  <c r="AF42147" i="2"/>
  <c r="AF42148" i="2"/>
  <c r="AF42149" i="2"/>
  <c r="AF42150" i="2"/>
  <c r="AF42151" i="2"/>
  <c r="AF42152" i="2"/>
  <c r="AF42153" i="2"/>
  <c r="AF42154" i="2"/>
  <c r="AF42155" i="2"/>
  <c r="AF42156" i="2"/>
  <c r="AF42157" i="2"/>
  <c r="AF42158" i="2"/>
  <c r="AF42159" i="2"/>
  <c r="AF42160" i="2"/>
  <c r="AF42161" i="2"/>
  <c r="AF42162" i="2"/>
  <c r="AF42163" i="2"/>
  <c r="AF42164" i="2"/>
  <c r="AF42165" i="2"/>
  <c r="AF42166" i="2"/>
  <c r="AF42167" i="2"/>
  <c r="AF42168" i="2"/>
  <c r="AF42169" i="2"/>
  <c r="AF42170" i="2"/>
  <c r="AF42171" i="2"/>
  <c r="AF42172" i="2"/>
  <c r="AF42173" i="2"/>
  <c r="AF42174" i="2"/>
  <c r="AF42175" i="2"/>
  <c r="AF42176" i="2"/>
  <c r="AF42177" i="2"/>
  <c r="AF42178" i="2"/>
  <c r="AF42179" i="2"/>
  <c r="AF42180" i="2"/>
  <c r="AF42181" i="2"/>
  <c r="AF42182" i="2"/>
  <c r="AF42183" i="2"/>
  <c r="AF42184" i="2"/>
  <c r="AF42185" i="2"/>
  <c r="AF42186" i="2"/>
  <c r="AF42187" i="2"/>
  <c r="AF42188" i="2"/>
  <c r="AF42189" i="2"/>
  <c r="AF42190" i="2"/>
  <c r="AF42191" i="2"/>
  <c r="AF42192" i="2"/>
  <c r="AF42193" i="2"/>
  <c r="AF42194" i="2"/>
  <c r="AF42195" i="2"/>
  <c r="AF42196" i="2"/>
  <c r="AF42197" i="2"/>
  <c r="AF42198" i="2"/>
  <c r="AF42199" i="2"/>
  <c r="AF42200" i="2"/>
  <c r="AF42201" i="2"/>
  <c r="AF42202" i="2"/>
  <c r="AF42203" i="2"/>
  <c r="AF42204" i="2"/>
  <c r="AF42205" i="2"/>
  <c r="AF42206" i="2"/>
  <c r="AF42207" i="2"/>
  <c r="AF42208" i="2"/>
  <c r="AF42209" i="2"/>
  <c r="AF42210" i="2"/>
  <c r="AF42211" i="2"/>
  <c r="AF42212" i="2"/>
  <c r="AF42213" i="2"/>
  <c r="AF42214" i="2"/>
  <c r="AF42215" i="2"/>
  <c r="AF42216" i="2"/>
  <c r="AF42217" i="2"/>
  <c r="AF42218" i="2"/>
  <c r="AF42219" i="2"/>
  <c r="AF42220" i="2"/>
  <c r="AF42221" i="2"/>
  <c r="AF42222" i="2"/>
  <c r="AF42223" i="2"/>
  <c r="AF42224" i="2"/>
  <c r="AF42225" i="2"/>
  <c r="AF42226" i="2"/>
  <c r="AF42227" i="2"/>
  <c r="AF42228" i="2"/>
  <c r="AF42229" i="2"/>
  <c r="AF42230" i="2"/>
  <c r="AF42231" i="2"/>
  <c r="AF42232" i="2"/>
  <c r="AF42233" i="2"/>
  <c r="AF42234" i="2"/>
  <c r="AF42235" i="2"/>
  <c r="AF42236" i="2"/>
  <c r="AF42237" i="2"/>
  <c r="AF42238" i="2"/>
  <c r="AF42239" i="2"/>
  <c r="AF42240" i="2"/>
  <c r="AF42241" i="2"/>
  <c r="AF42242" i="2"/>
  <c r="AF42243" i="2"/>
  <c r="AF42244" i="2"/>
  <c r="AF42245" i="2"/>
  <c r="AF42246" i="2"/>
  <c r="AF42247" i="2"/>
  <c r="AF42248" i="2"/>
  <c r="AF42249" i="2"/>
  <c r="AF42250" i="2"/>
  <c r="AF42251" i="2"/>
  <c r="AF42252" i="2"/>
  <c r="AF42253" i="2"/>
  <c r="AF42254" i="2"/>
  <c r="AF42255" i="2"/>
  <c r="AF42256" i="2"/>
  <c r="AF42257" i="2"/>
  <c r="AF42258" i="2"/>
  <c r="AF42259" i="2"/>
  <c r="AF42260" i="2"/>
  <c r="AF42261" i="2"/>
  <c r="AF42262" i="2"/>
  <c r="AF42263" i="2"/>
  <c r="AF42264" i="2"/>
  <c r="AF42265" i="2"/>
  <c r="AF42266" i="2"/>
  <c r="AF42267" i="2"/>
  <c r="AF42268" i="2"/>
  <c r="AF42269" i="2"/>
  <c r="AF42270" i="2"/>
  <c r="AF42271" i="2"/>
  <c r="AF42272" i="2"/>
  <c r="AF42273" i="2"/>
  <c r="AF42274" i="2"/>
  <c r="AF42275" i="2"/>
  <c r="AF42276" i="2"/>
  <c r="AF42277" i="2"/>
  <c r="AF42278" i="2"/>
  <c r="AF42279" i="2"/>
  <c r="AF42280" i="2"/>
  <c r="AF42281" i="2"/>
  <c r="AF42282" i="2"/>
  <c r="AF42283" i="2"/>
  <c r="AF42284" i="2"/>
  <c r="AF42285" i="2"/>
  <c r="AF42286" i="2"/>
  <c r="AF42287" i="2"/>
  <c r="AF42288" i="2"/>
  <c r="AF42289" i="2"/>
  <c r="AF42290" i="2"/>
  <c r="AF42291" i="2"/>
  <c r="AF42292" i="2"/>
  <c r="AF42293" i="2"/>
  <c r="AF42294" i="2"/>
  <c r="AF42295" i="2"/>
  <c r="AF42296" i="2"/>
  <c r="AF42297" i="2"/>
  <c r="AF42298" i="2"/>
  <c r="AF42299" i="2"/>
  <c r="AF42300" i="2"/>
  <c r="AF42301" i="2"/>
  <c r="AF42302" i="2"/>
  <c r="AF42303" i="2"/>
  <c r="AF42304" i="2"/>
  <c r="AF42305" i="2"/>
  <c r="AF42306" i="2"/>
  <c r="AF42307" i="2"/>
  <c r="AF42308" i="2"/>
  <c r="AF42309" i="2"/>
  <c r="AF42310" i="2"/>
  <c r="AF42311" i="2"/>
  <c r="AF42312" i="2"/>
  <c r="AF42313" i="2"/>
  <c r="AF42314" i="2"/>
  <c r="AF42315" i="2"/>
  <c r="AF42316" i="2"/>
  <c r="AF42317" i="2"/>
  <c r="AF42318" i="2"/>
  <c r="AF42319" i="2"/>
  <c r="AF42320" i="2"/>
  <c r="AF42321" i="2"/>
  <c r="AF42322" i="2"/>
  <c r="AF42323" i="2"/>
  <c r="AF42324" i="2"/>
  <c r="AF42325" i="2"/>
  <c r="AF42326" i="2"/>
  <c r="AF42327" i="2"/>
  <c r="AF42328" i="2"/>
  <c r="AF42329" i="2"/>
  <c r="AF42330" i="2"/>
  <c r="AF42331" i="2"/>
  <c r="AF42332" i="2"/>
  <c r="AF42333" i="2"/>
  <c r="AF42334" i="2"/>
  <c r="AF42335" i="2"/>
  <c r="AF42336" i="2"/>
  <c r="AF42337" i="2"/>
  <c r="AF42338" i="2"/>
  <c r="AF42339" i="2"/>
  <c r="AF42340" i="2"/>
  <c r="AF42341" i="2"/>
  <c r="AF42342" i="2"/>
  <c r="AF42343" i="2"/>
  <c r="AF42344" i="2"/>
  <c r="AF42345" i="2"/>
  <c r="AF42346" i="2"/>
  <c r="AF42347" i="2"/>
  <c r="AF42348" i="2"/>
  <c r="AF42349" i="2"/>
  <c r="AF42350" i="2"/>
  <c r="AF42351" i="2"/>
  <c r="AF42352" i="2"/>
  <c r="AF42353" i="2"/>
  <c r="AF42354" i="2"/>
  <c r="AF42355" i="2"/>
  <c r="AF42356" i="2"/>
  <c r="AF42357" i="2"/>
  <c r="AF42358" i="2"/>
  <c r="AF42359" i="2"/>
  <c r="AF42360" i="2"/>
  <c r="AF42361" i="2"/>
  <c r="AF42362" i="2"/>
  <c r="AF42363" i="2"/>
  <c r="AF42364" i="2"/>
  <c r="AF42365" i="2"/>
  <c r="AF42366" i="2"/>
  <c r="AF42367" i="2"/>
  <c r="AF42368" i="2"/>
  <c r="AF42369" i="2"/>
  <c r="AF42370" i="2"/>
  <c r="AF42371" i="2"/>
  <c r="AF42372" i="2"/>
  <c r="AF42373" i="2"/>
  <c r="AF42374" i="2"/>
  <c r="AF42375" i="2"/>
  <c r="AF42376" i="2"/>
  <c r="AF42377" i="2"/>
  <c r="AF42378" i="2"/>
  <c r="AF42379" i="2"/>
  <c r="AF42380" i="2"/>
  <c r="AF42381" i="2"/>
  <c r="AF42382" i="2"/>
  <c r="AF42383" i="2"/>
  <c r="AF42384" i="2"/>
  <c r="AF42385" i="2"/>
  <c r="AF42386" i="2"/>
  <c r="AF42387" i="2"/>
  <c r="AF42388" i="2"/>
  <c r="AF42389" i="2"/>
  <c r="AF42390" i="2"/>
  <c r="AF42391" i="2"/>
  <c r="AF42392" i="2"/>
  <c r="AF42393" i="2"/>
  <c r="AF42394" i="2"/>
  <c r="AF42395" i="2"/>
  <c r="AF42396" i="2"/>
  <c r="AF42397" i="2"/>
  <c r="AF42398" i="2"/>
  <c r="AF42399" i="2"/>
  <c r="AF42400" i="2"/>
  <c r="AF42401" i="2"/>
  <c r="AF42402" i="2"/>
  <c r="AF42403" i="2"/>
  <c r="AF42404" i="2"/>
  <c r="AF42405" i="2"/>
  <c r="AF42406" i="2"/>
  <c r="AF42407" i="2"/>
  <c r="AF42408" i="2"/>
  <c r="AF42409" i="2"/>
  <c r="AF42410" i="2"/>
  <c r="AF42411" i="2"/>
  <c r="AF42412" i="2"/>
  <c r="AF42413" i="2"/>
  <c r="AF42414" i="2"/>
  <c r="AF42415" i="2"/>
  <c r="AF42416" i="2"/>
  <c r="AF42417" i="2"/>
  <c r="AF42418" i="2"/>
  <c r="AF42419" i="2"/>
  <c r="AF42420" i="2"/>
  <c r="AF42421" i="2"/>
  <c r="AF42422" i="2"/>
  <c r="AF42423" i="2"/>
  <c r="AF42424" i="2"/>
  <c r="AF42425" i="2"/>
  <c r="AF42426" i="2"/>
  <c r="AF42427" i="2"/>
  <c r="AF42428" i="2"/>
  <c r="AF42429" i="2"/>
  <c r="AF42430" i="2"/>
  <c r="AF42431" i="2"/>
  <c r="AF42432" i="2"/>
  <c r="AF42433" i="2"/>
  <c r="AF42434" i="2"/>
  <c r="AF42435" i="2"/>
  <c r="AF42436" i="2"/>
  <c r="AF42437" i="2"/>
  <c r="AF42438" i="2"/>
  <c r="AF42439" i="2"/>
  <c r="AF42440" i="2"/>
  <c r="AF42441" i="2"/>
  <c r="AF42442" i="2"/>
  <c r="AF42443" i="2"/>
  <c r="AF42444" i="2"/>
  <c r="AF42445" i="2"/>
  <c r="AF42446" i="2"/>
  <c r="AF42447" i="2"/>
  <c r="AF42448" i="2"/>
  <c r="AF42449" i="2"/>
  <c r="AF42450" i="2"/>
  <c r="AF42451" i="2"/>
  <c r="AF42452" i="2"/>
  <c r="AF42453" i="2"/>
  <c r="AF42454" i="2"/>
  <c r="AF42455" i="2"/>
  <c r="AF42456" i="2"/>
  <c r="AF42457" i="2"/>
  <c r="AF42458" i="2"/>
  <c r="AF42459" i="2"/>
  <c r="AF42460" i="2"/>
  <c r="AF42461" i="2"/>
  <c r="AF42462" i="2"/>
  <c r="AF42463" i="2"/>
  <c r="AF42464" i="2"/>
  <c r="AF42465" i="2"/>
  <c r="AF42466" i="2"/>
  <c r="AF42467" i="2"/>
  <c r="AF42468" i="2"/>
  <c r="AF42469" i="2"/>
  <c r="AF42470" i="2"/>
  <c r="AF42471" i="2"/>
  <c r="AF42472" i="2"/>
  <c r="AF42473" i="2"/>
  <c r="AF42474" i="2"/>
  <c r="AF42475" i="2"/>
  <c r="AF42476" i="2"/>
  <c r="AF42477" i="2"/>
  <c r="AF42478" i="2"/>
  <c r="AF42479" i="2"/>
  <c r="AF42480" i="2"/>
  <c r="AF42481" i="2"/>
  <c r="AF42482" i="2"/>
  <c r="AF42483" i="2"/>
  <c r="AF42484" i="2"/>
  <c r="AF42485" i="2"/>
  <c r="AF42486" i="2"/>
  <c r="AF42487" i="2"/>
  <c r="AF42488" i="2"/>
  <c r="AF42489" i="2"/>
  <c r="AF42490" i="2"/>
  <c r="AF42491" i="2"/>
  <c r="AF42492" i="2"/>
  <c r="AF42493" i="2"/>
  <c r="AF42494" i="2"/>
  <c r="AF42495" i="2"/>
  <c r="AF42496" i="2"/>
  <c r="AF42497" i="2"/>
  <c r="AF42498" i="2"/>
  <c r="AF42499" i="2"/>
  <c r="AF42500" i="2"/>
  <c r="AF42501" i="2"/>
  <c r="AF42502" i="2"/>
  <c r="AF42503" i="2"/>
  <c r="AF42504" i="2"/>
  <c r="AF42505" i="2"/>
  <c r="AF42506" i="2"/>
  <c r="AF42507" i="2"/>
  <c r="AF42508" i="2"/>
  <c r="AF42509" i="2"/>
  <c r="AF42510" i="2"/>
  <c r="AF42511" i="2"/>
  <c r="AF42512" i="2"/>
  <c r="AF42513" i="2"/>
  <c r="AF42514" i="2"/>
  <c r="AF42515" i="2"/>
  <c r="AF42516" i="2"/>
  <c r="AF42517" i="2"/>
  <c r="AF42518" i="2"/>
  <c r="AF42519" i="2"/>
  <c r="AF42520" i="2"/>
  <c r="AF42521" i="2"/>
  <c r="AF42522" i="2"/>
  <c r="AF42523" i="2"/>
  <c r="AF42524" i="2"/>
  <c r="AF42525" i="2"/>
  <c r="AF42526" i="2"/>
  <c r="AF42527" i="2"/>
  <c r="AF42528" i="2"/>
  <c r="AF42529" i="2"/>
  <c r="AF42530" i="2"/>
  <c r="AF42531" i="2"/>
  <c r="AF42532" i="2"/>
  <c r="AF42533" i="2"/>
  <c r="AF42534" i="2"/>
  <c r="AF42535" i="2"/>
  <c r="AF42536" i="2"/>
  <c r="AF42537" i="2"/>
  <c r="AF42538" i="2"/>
  <c r="AF42539" i="2"/>
  <c r="AF42540" i="2"/>
  <c r="AF42541" i="2"/>
  <c r="AF42542" i="2"/>
  <c r="AF42543" i="2"/>
  <c r="AF42544" i="2"/>
  <c r="AF42545" i="2"/>
  <c r="AF42546" i="2"/>
  <c r="AF42547" i="2"/>
  <c r="AF42548" i="2"/>
  <c r="AF42549" i="2"/>
  <c r="AF42550" i="2"/>
  <c r="AF42551" i="2"/>
  <c r="AF42552" i="2"/>
  <c r="AF42553" i="2"/>
  <c r="AF42554" i="2"/>
  <c r="AF42555" i="2"/>
  <c r="AF42556" i="2"/>
  <c r="AF42557" i="2"/>
  <c r="AF42558" i="2"/>
  <c r="AF42559" i="2"/>
  <c r="AF42560" i="2"/>
  <c r="AF42561" i="2"/>
  <c r="AF42562" i="2"/>
  <c r="AF42563" i="2"/>
  <c r="AF42564" i="2"/>
  <c r="AF42565" i="2"/>
  <c r="AF42566" i="2"/>
  <c r="AF42567" i="2"/>
  <c r="AF42568" i="2"/>
  <c r="AF42569" i="2"/>
  <c r="AF42570" i="2"/>
  <c r="AF42571" i="2"/>
  <c r="AF42572" i="2"/>
  <c r="AF42573" i="2"/>
  <c r="AF42574" i="2"/>
  <c r="AF42575" i="2"/>
  <c r="AF42576" i="2"/>
  <c r="AF42577" i="2"/>
  <c r="AF42578" i="2"/>
  <c r="AF42579" i="2"/>
  <c r="AF42580" i="2"/>
  <c r="AF42581" i="2"/>
  <c r="AF42582" i="2"/>
  <c r="AF42583" i="2"/>
  <c r="AF42584" i="2"/>
  <c r="AF42585" i="2"/>
  <c r="AF42586" i="2"/>
  <c r="AF42587" i="2"/>
  <c r="AF42588" i="2"/>
  <c r="AF42589" i="2"/>
  <c r="AF42590" i="2"/>
  <c r="AF42591" i="2"/>
  <c r="AF42592" i="2"/>
  <c r="AF42593" i="2"/>
  <c r="AF42594" i="2"/>
  <c r="AF42595" i="2"/>
  <c r="AF42596" i="2"/>
  <c r="AF42597" i="2"/>
  <c r="AF42598" i="2"/>
  <c r="AF42599" i="2"/>
  <c r="AF42600" i="2"/>
  <c r="AF42601" i="2"/>
  <c r="AF42602" i="2"/>
  <c r="AF42603" i="2"/>
  <c r="AF42604" i="2"/>
  <c r="AF42605" i="2"/>
  <c r="AF42606" i="2"/>
  <c r="AF42607" i="2"/>
  <c r="AF42608" i="2"/>
  <c r="AF42609" i="2"/>
  <c r="AF42610" i="2"/>
  <c r="AF42611" i="2"/>
  <c r="AF42612" i="2"/>
  <c r="AF42613" i="2"/>
  <c r="AF42614" i="2"/>
  <c r="AF42615" i="2"/>
  <c r="AF42616" i="2"/>
  <c r="AF42617" i="2"/>
  <c r="AF42618" i="2"/>
  <c r="AF42619" i="2"/>
  <c r="AF42620" i="2"/>
  <c r="AF42621" i="2"/>
  <c r="AF42622" i="2"/>
  <c r="AF42623" i="2"/>
  <c r="AF42624" i="2"/>
  <c r="AF42625" i="2"/>
  <c r="AF42626" i="2"/>
  <c r="AF42627" i="2"/>
  <c r="AF42628" i="2"/>
  <c r="AF42629" i="2"/>
  <c r="AF42630" i="2"/>
  <c r="AF42631" i="2"/>
  <c r="AF42632" i="2"/>
  <c r="AF42633" i="2"/>
  <c r="AF42634" i="2"/>
  <c r="AF42635" i="2"/>
  <c r="AF42636" i="2"/>
  <c r="AF42637" i="2"/>
  <c r="AF42638" i="2"/>
  <c r="AF42639" i="2"/>
  <c r="AF42640" i="2"/>
  <c r="AF42641" i="2"/>
  <c r="AF42642" i="2"/>
  <c r="AF42643" i="2"/>
  <c r="AF42644" i="2"/>
  <c r="AF42645" i="2"/>
  <c r="AF42646" i="2"/>
  <c r="AF42647" i="2"/>
  <c r="AF42648" i="2"/>
  <c r="AF42649" i="2"/>
  <c r="AF42650" i="2"/>
  <c r="AF42651" i="2"/>
  <c r="AF42652" i="2"/>
  <c r="AF42653" i="2"/>
  <c r="AF42654" i="2"/>
  <c r="AF42655" i="2"/>
  <c r="AF42656" i="2"/>
  <c r="AF42657" i="2"/>
  <c r="AF42658" i="2"/>
  <c r="AF42659" i="2"/>
  <c r="AF42660" i="2"/>
  <c r="AF42661" i="2"/>
  <c r="AF42662" i="2"/>
  <c r="AF42663" i="2"/>
  <c r="AF42664" i="2"/>
  <c r="AF42665" i="2"/>
  <c r="AF42666" i="2"/>
  <c r="AF42667" i="2"/>
  <c r="AF42668" i="2"/>
  <c r="AF42669" i="2"/>
  <c r="AF42670" i="2"/>
  <c r="AF42671" i="2"/>
  <c r="AF42672" i="2"/>
  <c r="AF42673" i="2"/>
  <c r="AF42674" i="2"/>
  <c r="AF42675" i="2"/>
  <c r="AF42676" i="2"/>
  <c r="AF42677" i="2"/>
  <c r="AF42678" i="2"/>
  <c r="AF42679" i="2"/>
  <c r="AF42680" i="2"/>
  <c r="AF42681" i="2"/>
  <c r="AF42682" i="2"/>
  <c r="AF42683" i="2"/>
  <c r="AF42684" i="2"/>
  <c r="AF42685" i="2"/>
  <c r="AF42686" i="2"/>
  <c r="AF42687" i="2"/>
  <c r="AF42688" i="2"/>
  <c r="AF42689" i="2"/>
  <c r="AF42690" i="2"/>
  <c r="AF42691" i="2"/>
  <c r="AF42692" i="2"/>
  <c r="AF42693" i="2"/>
  <c r="AF42694" i="2"/>
  <c r="AF42695" i="2"/>
  <c r="AF42696" i="2"/>
  <c r="AF42697" i="2"/>
  <c r="AF42698" i="2"/>
  <c r="AF42699" i="2"/>
  <c r="AF42700" i="2"/>
  <c r="AF42701" i="2"/>
  <c r="AF42702" i="2"/>
  <c r="AF42703" i="2"/>
  <c r="AF42704" i="2"/>
  <c r="AF42705" i="2"/>
  <c r="AF42706" i="2"/>
  <c r="AF42707" i="2"/>
  <c r="AF42708" i="2"/>
  <c r="AF42709" i="2"/>
  <c r="AF42710" i="2"/>
  <c r="AF42711" i="2"/>
  <c r="AF42712" i="2"/>
  <c r="AF42713" i="2"/>
  <c r="AF42714" i="2"/>
  <c r="AF42715" i="2"/>
  <c r="AF42716" i="2"/>
  <c r="AF42717" i="2"/>
  <c r="AF42718" i="2"/>
  <c r="AF42719" i="2"/>
  <c r="AF42720" i="2"/>
  <c r="AF42721" i="2"/>
  <c r="AF42722" i="2"/>
  <c r="AF42723" i="2"/>
  <c r="AF42724" i="2"/>
  <c r="AF42725" i="2"/>
  <c r="AF42726" i="2"/>
  <c r="AF42727" i="2"/>
  <c r="AF42728" i="2"/>
  <c r="AF42729" i="2"/>
  <c r="AF42730" i="2"/>
  <c r="AF42731" i="2"/>
  <c r="AF42732" i="2"/>
  <c r="AF42733" i="2"/>
  <c r="AF42734" i="2"/>
  <c r="AF42735" i="2"/>
  <c r="AF42736" i="2"/>
  <c r="AF42737" i="2"/>
  <c r="AF42738" i="2"/>
  <c r="AF42739" i="2"/>
  <c r="AF42740" i="2"/>
  <c r="AF42741" i="2"/>
  <c r="AF42742" i="2"/>
  <c r="AF42743" i="2"/>
  <c r="AF42744" i="2"/>
  <c r="AF42745" i="2"/>
  <c r="AF42746" i="2"/>
  <c r="AF42747" i="2"/>
  <c r="AF42748" i="2"/>
  <c r="AF42749" i="2"/>
  <c r="AF42750" i="2"/>
  <c r="AF42751" i="2"/>
  <c r="AF42752" i="2"/>
  <c r="AF42753" i="2"/>
  <c r="AF42754" i="2"/>
  <c r="AF42755" i="2"/>
  <c r="AF42756" i="2"/>
  <c r="AF42757" i="2"/>
  <c r="AF42758" i="2"/>
  <c r="AF42759" i="2"/>
  <c r="AF42760" i="2"/>
  <c r="AF42761" i="2"/>
  <c r="AF42762" i="2"/>
  <c r="AF42763" i="2"/>
  <c r="AF42764" i="2"/>
  <c r="AF42765" i="2"/>
  <c r="AF42766" i="2"/>
  <c r="AF42767" i="2"/>
  <c r="AF42768" i="2"/>
  <c r="AF42769" i="2"/>
  <c r="AF42770" i="2"/>
  <c r="AF42771" i="2"/>
  <c r="AF42772" i="2"/>
  <c r="AF42773" i="2"/>
  <c r="AF42774" i="2"/>
  <c r="AF42775" i="2"/>
  <c r="AF42776" i="2"/>
  <c r="AF42777" i="2"/>
  <c r="AF42778" i="2"/>
  <c r="AF42779" i="2"/>
  <c r="AF42780" i="2"/>
  <c r="AF42781" i="2"/>
  <c r="AF42782" i="2"/>
  <c r="AF42783" i="2"/>
  <c r="AF42784" i="2"/>
  <c r="AF42785" i="2"/>
  <c r="AF42786" i="2"/>
  <c r="AF42787" i="2"/>
  <c r="AF42788" i="2"/>
  <c r="AF42789" i="2"/>
  <c r="AF42790" i="2"/>
  <c r="AF42791" i="2"/>
  <c r="AF42792" i="2"/>
  <c r="AF42793" i="2"/>
  <c r="AF42794" i="2"/>
  <c r="AF42795" i="2"/>
  <c r="AF42796" i="2"/>
  <c r="AF42797" i="2"/>
  <c r="AF42798" i="2"/>
  <c r="AF42799" i="2"/>
  <c r="AF42800" i="2"/>
  <c r="AF42801" i="2"/>
  <c r="AF42802" i="2"/>
  <c r="AF42803" i="2"/>
  <c r="AF42804" i="2"/>
  <c r="AF42805" i="2"/>
  <c r="AF42806" i="2"/>
  <c r="AF42807" i="2"/>
  <c r="AF42808" i="2"/>
  <c r="AF42809" i="2"/>
  <c r="AF42810" i="2"/>
  <c r="AF42811" i="2"/>
  <c r="AF42812" i="2"/>
  <c r="AF42813" i="2"/>
  <c r="AF42814" i="2"/>
  <c r="AF42815" i="2"/>
  <c r="AF42816" i="2"/>
  <c r="AF42817" i="2"/>
  <c r="AF42818" i="2"/>
  <c r="AF42819" i="2"/>
  <c r="AF42820" i="2"/>
  <c r="AF42821" i="2"/>
  <c r="AF42822" i="2"/>
  <c r="AF42823" i="2"/>
  <c r="AF42824" i="2"/>
  <c r="AF42825" i="2"/>
  <c r="AF42826" i="2"/>
  <c r="AF42827" i="2"/>
  <c r="AF42828" i="2"/>
  <c r="AF42829" i="2"/>
  <c r="AF42830" i="2"/>
  <c r="AF42831" i="2"/>
  <c r="AF42832" i="2"/>
  <c r="AF42833" i="2"/>
  <c r="AF42834" i="2"/>
  <c r="AF42835" i="2"/>
  <c r="AF42836" i="2"/>
  <c r="AF42837" i="2"/>
  <c r="AF42838" i="2"/>
  <c r="AF42839" i="2"/>
  <c r="AF42840" i="2"/>
  <c r="AF42841" i="2"/>
  <c r="AF42842" i="2"/>
  <c r="AF42843" i="2"/>
  <c r="AF42844" i="2"/>
  <c r="AF42845" i="2"/>
  <c r="AF42846" i="2"/>
  <c r="AF42847" i="2"/>
  <c r="AF42848" i="2"/>
  <c r="AF42849" i="2"/>
  <c r="AF42850" i="2"/>
  <c r="AF42851" i="2"/>
  <c r="AF42852" i="2"/>
  <c r="AF42853" i="2"/>
  <c r="AF42854" i="2"/>
  <c r="AF42855" i="2"/>
  <c r="AF42856" i="2"/>
  <c r="AF42857" i="2"/>
  <c r="AF42858" i="2"/>
  <c r="AF42859" i="2"/>
  <c r="AF42860" i="2"/>
  <c r="AF42861" i="2"/>
  <c r="AF42862" i="2"/>
  <c r="AF42863" i="2"/>
  <c r="AF42864" i="2"/>
  <c r="AF42865" i="2"/>
  <c r="AF42866" i="2"/>
  <c r="AF42867" i="2"/>
  <c r="AF42868" i="2"/>
  <c r="AF42869" i="2"/>
  <c r="AF42870" i="2"/>
  <c r="AF42871" i="2"/>
  <c r="AF42872" i="2"/>
  <c r="AF42873" i="2"/>
  <c r="AF42874" i="2"/>
  <c r="AF42875" i="2"/>
  <c r="AF42876" i="2"/>
  <c r="AF42877" i="2"/>
  <c r="AF42878" i="2"/>
  <c r="AF42879" i="2"/>
  <c r="AF42880" i="2"/>
  <c r="AF42881" i="2"/>
  <c r="AF42882" i="2"/>
  <c r="AF42883" i="2"/>
  <c r="AF42884" i="2"/>
  <c r="AF42885" i="2"/>
  <c r="AF42886" i="2"/>
  <c r="AF42887" i="2"/>
  <c r="AF42888" i="2"/>
  <c r="AF42889" i="2"/>
  <c r="AF42890" i="2"/>
  <c r="AF42891" i="2"/>
  <c r="AF42892" i="2"/>
  <c r="AF42893" i="2"/>
  <c r="AF42894" i="2"/>
  <c r="AF42895" i="2"/>
  <c r="AF42896" i="2"/>
  <c r="AF42897" i="2"/>
  <c r="AF42898" i="2"/>
  <c r="AF42899" i="2"/>
  <c r="AF42900" i="2"/>
  <c r="AF42901" i="2"/>
  <c r="AF42902" i="2"/>
  <c r="AF42903" i="2"/>
  <c r="AF42904" i="2"/>
  <c r="AF42905" i="2"/>
  <c r="AF42906" i="2"/>
  <c r="AF42907" i="2"/>
  <c r="AF42908" i="2"/>
  <c r="AF42909" i="2"/>
  <c r="AF42910" i="2"/>
  <c r="AF42911" i="2"/>
  <c r="AF42912" i="2"/>
  <c r="AF42913" i="2"/>
  <c r="AF42914" i="2"/>
  <c r="AF42915" i="2"/>
  <c r="AF42916" i="2"/>
  <c r="AF42917" i="2"/>
  <c r="AF42918" i="2"/>
  <c r="AF42919" i="2"/>
  <c r="AF42920" i="2"/>
  <c r="AF42921" i="2"/>
  <c r="AF42922" i="2"/>
  <c r="AF42923" i="2"/>
  <c r="AF42924" i="2"/>
  <c r="AF42925" i="2"/>
  <c r="AF42926" i="2"/>
  <c r="AF42927" i="2"/>
  <c r="AF42928" i="2"/>
  <c r="AF42929" i="2"/>
  <c r="AF42930" i="2"/>
  <c r="AF42931" i="2"/>
  <c r="AF42932" i="2"/>
  <c r="AF42933" i="2"/>
  <c r="AF42934" i="2"/>
  <c r="AF42935" i="2"/>
  <c r="AF42936" i="2"/>
  <c r="AF42937" i="2"/>
  <c r="AF42938" i="2"/>
  <c r="AF42939" i="2"/>
  <c r="AF42940" i="2"/>
  <c r="AF42941" i="2"/>
  <c r="AF42942" i="2"/>
  <c r="AF42943" i="2"/>
  <c r="AF42944" i="2"/>
  <c r="AF42945" i="2"/>
  <c r="AF42946" i="2"/>
  <c r="AF42947" i="2"/>
  <c r="AF42948" i="2"/>
  <c r="AF42949" i="2"/>
  <c r="AF42950" i="2"/>
  <c r="AF42951" i="2"/>
  <c r="AF42952" i="2"/>
  <c r="AF42953" i="2"/>
  <c r="AF42954" i="2"/>
  <c r="AF42955" i="2"/>
  <c r="AF42956" i="2"/>
  <c r="AF42957" i="2"/>
  <c r="AF42958" i="2"/>
  <c r="AF42959" i="2"/>
  <c r="AF42960" i="2"/>
  <c r="AF42961" i="2"/>
  <c r="AF42962" i="2"/>
  <c r="AF42963" i="2"/>
  <c r="AF42964" i="2"/>
  <c r="AF42965" i="2"/>
  <c r="AF42966" i="2"/>
  <c r="AF42967" i="2"/>
  <c r="AF42968" i="2"/>
  <c r="AF42969" i="2"/>
  <c r="AF42970" i="2"/>
  <c r="AF42971" i="2"/>
  <c r="AF42972" i="2"/>
  <c r="AF42973" i="2"/>
  <c r="AF42974" i="2"/>
  <c r="AF42975" i="2"/>
  <c r="AF42976" i="2"/>
  <c r="AF42977" i="2"/>
  <c r="AF42978" i="2"/>
  <c r="AF42979" i="2"/>
  <c r="AF42980" i="2"/>
  <c r="AF42981" i="2"/>
  <c r="AF42982" i="2"/>
  <c r="AF42983" i="2"/>
  <c r="AF42984" i="2"/>
  <c r="AF42985" i="2"/>
  <c r="AF42986" i="2"/>
  <c r="AF42987" i="2"/>
  <c r="AF42988" i="2"/>
  <c r="AF42989" i="2"/>
  <c r="AF42990" i="2"/>
  <c r="AF42991" i="2"/>
  <c r="AF42992" i="2"/>
  <c r="AF42993" i="2"/>
  <c r="AF42994" i="2"/>
  <c r="AF42995" i="2"/>
  <c r="AF42996" i="2"/>
  <c r="AF42997" i="2"/>
  <c r="AF42998" i="2"/>
  <c r="AF42999" i="2"/>
  <c r="AF43000" i="2"/>
  <c r="AF43001" i="2"/>
  <c r="AF43002" i="2"/>
  <c r="AF43003" i="2"/>
  <c r="AF43004" i="2"/>
  <c r="AF43005" i="2"/>
  <c r="AF43006" i="2"/>
  <c r="AF43007" i="2"/>
  <c r="AF43008" i="2"/>
  <c r="AF43009" i="2"/>
  <c r="AF43010" i="2"/>
  <c r="AF43011" i="2"/>
  <c r="AF43012" i="2"/>
  <c r="AF43013" i="2"/>
  <c r="AF43014" i="2"/>
  <c r="AF43015" i="2"/>
  <c r="AF43016" i="2"/>
  <c r="AF43017" i="2"/>
  <c r="AF43018" i="2"/>
  <c r="AF43019" i="2"/>
  <c r="AF43020" i="2"/>
  <c r="AF43021" i="2"/>
  <c r="AF43022" i="2"/>
  <c r="AF43023" i="2"/>
  <c r="AF43024" i="2"/>
  <c r="AF43025" i="2"/>
  <c r="AF43026" i="2"/>
  <c r="AF43027" i="2"/>
  <c r="AF43028" i="2"/>
  <c r="AF43029" i="2"/>
  <c r="AF43030" i="2"/>
  <c r="AF43031" i="2"/>
  <c r="AF43032" i="2"/>
  <c r="AF43033" i="2"/>
  <c r="AF43034" i="2"/>
  <c r="AF43035" i="2"/>
  <c r="AF43036" i="2"/>
  <c r="AF43037" i="2"/>
  <c r="AF43038" i="2"/>
  <c r="AF43039" i="2"/>
  <c r="AF43040" i="2"/>
  <c r="AF43041" i="2"/>
  <c r="AF43042" i="2"/>
  <c r="AF43043" i="2"/>
  <c r="AF43044" i="2"/>
  <c r="AF43045" i="2"/>
  <c r="AF43046" i="2"/>
  <c r="AF43047" i="2"/>
  <c r="AF43048" i="2"/>
  <c r="AF43049" i="2"/>
  <c r="AF43050" i="2"/>
  <c r="AF43051" i="2"/>
  <c r="AF43052" i="2"/>
  <c r="AF43053" i="2"/>
  <c r="AF43054" i="2"/>
  <c r="AF43055" i="2"/>
  <c r="AF43056" i="2"/>
  <c r="AF43057" i="2"/>
  <c r="AF43058" i="2"/>
  <c r="AF43059" i="2"/>
  <c r="AF43060" i="2"/>
  <c r="AF43061" i="2"/>
  <c r="AF43062" i="2"/>
  <c r="AF43063" i="2"/>
  <c r="AF43064" i="2"/>
  <c r="AF43065" i="2"/>
  <c r="AF43066" i="2"/>
  <c r="AF43067" i="2"/>
  <c r="AF43068" i="2"/>
  <c r="AF43069" i="2"/>
  <c r="AF43070" i="2"/>
  <c r="AF43071" i="2"/>
  <c r="AF43072" i="2"/>
  <c r="AF43073" i="2"/>
  <c r="AF43074" i="2"/>
  <c r="AF43075" i="2"/>
  <c r="AF43076" i="2"/>
  <c r="AF43077" i="2"/>
  <c r="AF43078" i="2"/>
  <c r="AF43079" i="2"/>
  <c r="AF43080" i="2"/>
  <c r="AF43081" i="2"/>
  <c r="AF43082" i="2"/>
  <c r="AF43083" i="2"/>
  <c r="AF43084" i="2"/>
  <c r="AF43085" i="2"/>
  <c r="AF43086" i="2"/>
  <c r="AF43087" i="2"/>
  <c r="AF43088" i="2"/>
  <c r="AF43089" i="2"/>
  <c r="AF43090" i="2"/>
  <c r="AF43091" i="2"/>
  <c r="AF43092" i="2"/>
  <c r="AF43093" i="2"/>
  <c r="AF43094" i="2"/>
  <c r="AF43095" i="2"/>
  <c r="AF43096" i="2"/>
  <c r="AF43097" i="2"/>
  <c r="AF43098" i="2"/>
  <c r="AF43099" i="2"/>
  <c r="AF43100" i="2"/>
  <c r="AF43101" i="2"/>
  <c r="AF43102" i="2"/>
  <c r="AF43103" i="2"/>
  <c r="AF43104" i="2"/>
  <c r="AF43105" i="2"/>
  <c r="AF43106" i="2"/>
  <c r="AF43107" i="2"/>
  <c r="AF43108" i="2"/>
  <c r="AF43109" i="2"/>
  <c r="AF43110" i="2"/>
  <c r="AF43111" i="2"/>
  <c r="AF43112" i="2"/>
  <c r="AF43113" i="2"/>
  <c r="AF43114" i="2"/>
  <c r="AF43115" i="2"/>
  <c r="AF43116" i="2"/>
  <c r="AF43117" i="2"/>
  <c r="AF43118" i="2"/>
  <c r="AF43119" i="2"/>
  <c r="AF43120" i="2"/>
  <c r="AF43121" i="2"/>
  <c r="AF43122" i="2"/>
  <c r="AF43123" i="2"/>
  <c r="AF43124" i="2"/>
  <c r="AF43125" i="2"/>
  <c r="AF43126" i="2"/>
  <c r="AF43127" i="2"/>
  <c r="AF43128" i="2"/>
  <c r="AF43129" i="2"/>
  <c r="AF43130" i="2"/>
  <c r="AF43131" i="2"/>
  <c r="AF43132" i="2"/>
  <c r="AF43133" i="2"/>
  <c r="AF43134" i="2"/>
  <c r="AF43135" i="2"/>
  <c r="AF43136" i="2"/>
  <c r="AF43137" i="2"/>
  <c r="AF43138" i="2"/>
  <c r="AF43139" i="2"/>
  <c r="AF43140" i="2"/>
  <c r="AF43141" i="2"/>
  <c r="AF43142" i="2"/>
  <c r="AF43143" i="2"/>
  <c r="AF43144" i="2"/>
  <c r="AF43145" i="2"/>
  <c r="AF43146" i="2"/>
  <c r="AF43147" i="2"/>
  <c r="AF43148" i="2"/>
  <c r="AF43149" i="2"/>
  <c r="AF43150" i="2"/>
  <c r="AF43151" i="2"/>
  <c r="AF43152" i="2"/>
  <c r="AF43153" i="2"/>
  <c r="AF43154" i="2"/>
  <c r="AF43155" i="2"/>
  <c r="AF43156" i="2"/>
  <c r="AF43157" i="2"/>
  <c r="AF43158" i="2"/>
  <c r="AF43159" i="2"/>
  <c r="AF43160" i="2"/>
  <c r="AF43161" i="2"/>
  <c r="AF43162" i="2"/>
  <c r="AF43163" i="2"/>
  <c r="AF43164" i="2"/>
  <c r="AF43165" i="2"/>
  <c r="AF43166" i="2"/>
  <c r="AF43167" i="2"/>
  <c r="AF43168" i="2"/>
  <c r="AF43169" i="2"/>
  <c r="AF43170" i="2"/>
  <c r="AF43171" i="2"/>
  <c r="AF43172" i="2"/>
  <c r="AF43173" i="2"/>
  <c r="AF43174" i="2"/>
  <c r="AF43175" i="2"/>
  <c r="AF43176" i="2"/>
  <c r="AF43177" i="2"/>
  <c r="AF43178" i="2"/>
  <c r="AF43179" i="2"/>
  <c r="AF43180" i="2"/>
  <c r="AF43181" i="2"/>
  <c r="AF43182" i="2"/>
  <c r="AF43183" i="2"/>
  <c r="AF43184" i="2"/>
  <c r="AF43185" i="2"/>
  <c r="AF43186" i="2"/>
  <c r="AF43187" i="2"/>
  <c r="AF43188" i="2"/>
  <c r="AF43189" i="2"/>
  <c r="AF43190" i="2"/>
  <c r="AF43191" i="2"/>
  <c r="AF43192" i="2"/>
  <c r="AF43193" i="2"/>
  <c r="AF43194" i="2"/>
  <c r="AF43195" i="2"/>
  <c r="AF43196" i="2"/>
  <c r="AF43197" i="2"/>
  <c r="AF43198" i="2"/>
  <c r="AF43199" i="2"/>
  <c r="AF43200" i="2"/>
  <c r="AF43201" i="2"/>
  <c r="AF43202" i="2"/>
  <c r="AF43203" i="2"/>
  <c r="AF43204" i="2"/>
  <c r="AF43205" i="2"/>
  <c r="AF43206" i="2"/>
  <c r="AF43207" i="2"/>
  <c r="AF43208" i="2"/>
  <c r="AF43209" i="2"/>
  <c r="AF43210" i="2"/>
  <c r="AF43211" i="2"/>
  <c r="AF43212" i="2"/>
  <c r="AF43213" i="2"/>
  <c r="AF43214" i="2"/>
  <c r="AF43215" i="2"/>
  <c r="AF43216" i="2"/>
  <c r="AF43217" i="2"/>
  <c r="AF43218" i="2"/>
  <c r="AF43219" i="2"/>
  <c r="AF43220" i="2"/>
  <c r="AF43221" i="2"/>
  <c r="AF43222" i="2"/>
  <c r="AF43223" i="2"/>
  <c r="AF43224" i="2"/>
  <c r="AF43225" i="2"/>
  <c r="AF43226" i="2"/>
  <c r="AF43227" i="2"/>
  <c r="AF43228" i="2"/>
  <c r="AF43229" i="2"/>
  <c r="AF43230" i="2"/>
  <c r="AF43231" i="2"/>
  <c r="AF43232" i="2"/>
  <c r="AF43233" i="2"/>
  <c r="AF43234" i="2"/>
  <c r="AF43235" i="2"/>
  <c r="AF43236" i="2"/>
  <c r="AF43237" i="2"/>
  <c r="AF43238" i="2"/>
  <c r="AF43239" i="2"/>
  <c r="AF43240" i="2"/>
  <c r="AF43241" i="2"/>
  <c r="AF43242" i="2"/>
  <c r="AF43243" i="2"/>
  <c r="AF43244" i="2"/>
  <c r="AF43245" i="2"/>
  <c r="AF43246" i="2"/>
  <c r="AF43247" i="2"/>
  <c r="AF43248" i="2"/>
  <c r="AF43249" i="2"/>
  <c r="AF43250" i="2"/>
  <c r="AF43251" i="2"/>
  <c r="AF43252" i="2"/>
  <c r="AF43253" i="2"/>
  <c r="AF43254" i="2"/>
  <c r="AF43255" i="2"/>
  <c r="AF43256" i="2"/>
  <c r="AF43257" i="2"/>
  <c r="AF43258" i="2"/>
  <c r="AF43259" i="2"/>
  <c r="AF43260" i="2"/>
  <c r="AF43261" i="2"/>
  <c r="AF43262" i="2"/>
  <c r="AF43263" i="2"/>
  <c r="AF43264" i="2"/>
  <c r="AF43265" i="2"/>
  <c r="AF43266" i="2"/>
  <c r="AF43267" i="2"/>
  <c r="AF43268" i="2"/>
  <c r="AF43269" i="2"/>
  <c r="AF43270" i="2"/>
  <c r="AF43271" i="2"/>
  <c r="AF43272" i="2"/>
  <c r="AF43273" i="2"/>
  <c r="AF43274" i="2"/>
  <c r="AF43275" i="2"/>
  <c r="AF43276" i="2"/>
  <c r="AF43277" i="2"/>
  <c r="AF43278" i="2"/>
  <c r="AF43279" i="2"/>
  <c r="AF43280" i="2"/>
  <c r="AF43281" i="2"/>
  <c r="AF43282" i="2"/>
  <c r="AF43283" i="2"/>
  <c r="AF43284" i="2"/>
  <c r="AF43285" i="2"/>
  <c r="AF43286" i="2"/>
  <c r="AF43287" i="2"/>
  <c r="AF43288" i="2"/>
  <c r="AF43289" i="2"/>
  <c r="AF43290" i="2"/>
  <c r="AF43291" i="2"/>
  <c r="AF43292" i="2"/>
  <c r="AF43293" i="2"/>
  <c r="AF43294" i="2"/>
  <c r="AF43295" i="2"/>
  <c r="AF43296" i="2"/>
  <c r="AF43297" i="2"/>
  <c r="AF43298" i="2"/>
  <c r="AF43299" i="2"/>
  <c r="AF43300" i="2"/>
  <c r="AF43301" i="2"/>
  <c r="AF43302" i="2"/>
  <c r="AF43303" i="2"/>
  <c r="AF43304" i="2"/>
  <c r="AF43305" i="2"/>
  <c r="AF43306" i="2"/>
  <c r="AF43307" i="2"/>
  <c r="AF43308" i="2"/>
  <c r="AF43309" i="2"/>
  <c r="AF43310" i="2"/>
  <c r="AF43311" i="2"/>
  <c r="AF43312" i="2"/>
  <c r="AF43313" i="2"/>
  <c r="AF43314" i="2"/>
  <c r="AF43315" i="2"/>
  <c r="AF43316" i="2"/>
  <c r="AF43317" i="2"/>
  <c r="AF43318" i="2"/>
  <c r="AF43319" i="2"/>
  <c r="AF43320" i="2"/>
  <c r="AF43321" i="2"/>
  <c r="AF43322" i="2"/>
  <c r="AF43323" i="2"/>
  <c r="AF43324" i="2"/>
  <c r="AF43325" i="2"/>
  <c r="AF43326" i="2"/>
  <c r="AF43327" i="2"/>
  <c r="AF43328" i="2"/>
  <c r="AF43329" i="2"/>
  <c r="AF43330" i="2"/>
  <c r="AF43331" i="2"/>
  <c r="AF43332" i="2"/>
  <c r="AF43333" i="2"/>
  <c r="AF43334" i="2"/>
  <c r="AF43335" i="2"/>
  <c r="AF43336" i="2"/>
  <c r="AF43337" i="2"/>
  <c r="AF43338" i="2"/>
  <c r="AF43339" i="2"/>
  <c r="AF43340" i="2"/>
  <c r="AF43341" i="2"/>
  <c r="AF43342" i="2"/>
  <c r="AF43343" i="2"/>
  <c r="AF43344" i="2"/>
  <c r="AF43345" i="2"/>
  <c r="AF43346" i="2"/>
  <c r="AF43347" i="2"/>
  <c r="AF43348" i="2"/>
  <c r="AF43349" i="2"/>
  <c r="AF43350" i="2"/>
  <c r="AF43351" i="2"/>
  <c r="AF43352" i="2"/>
  <c r="AF43353" i="2"/>
  <c r="AF43354" i="2"/>
  <c r="AF43355" i="2"/>
  <c r="AF43356" i="2"/>
  <c r="AF43357" i="2"/>
  <c r="AF43358" i="2"/>
  <c r="AF43359" i="2"/>
  <c r="AF43360" i="2"/>
  <c r="AF43361" i="2"/>
  <c r="AF43362" i="2"/>
  <c r="AF43363" i="2"/>
  <c r="AF43364" i="2"/>
  <c r="AF43365" i="2"/>
  <c r="AF43366" i="2"/>
  <c r="AF43367" i="2"/>
  <c r="AF43368" i="2"/>
  <c r="AF43369" i="2"/>
  <c r="AF43370" i="2"/>
  <c r="AF43371" i="2"/>
  <c r="AF43372" i="2"/>
  <c r="AF43373" i="2"/>
  <c r="AF43374" i="2"/>
  <c r="AF43375" i="2"/>
  <c r="AF43376" i="2"/>
  <c r="AF43377" i="2"/>
  <c r="AF43378" i="2"/>
  <c r="AF43379" i="2"/>
  <c r="AF43380" i="2"/>
  <c r="AF43381" i="2"/>
  <c r="AF43382" i="2"/>
  <c r="AF43383" i="2"/>
  <c r="AF43384" i="2"/>
  <c r="AF43385" i="2"/>
  <c r="AF43386" i="2"/>
  <c r="AF43387" i="2"/>
  <c r="AF43388" i="2"/>
  <c r="AF43389" i="2"/>
  <c r="AF43390" i="2"/>
  <c r="AF43391" i="2"/>
  <c r="AF43392" i="2"/>
  <c r="AF43393" i="2"/>
  <c r="AF43394" i="2"/>
  <c r="AF43395" i="2"/>
  <c r="AF43396" i="2"/>
  <c r="AF43397" i="2"/>
  <c r="AF43398" i="2"/>
  <c r="AF43399" i="2"/>
  <c r="AF43400" i="2"/>
  <c r="AF43401" i="2"/>
  <c r="AF43402" i="2"/>
  <c r="AF43403" i="2"/>
  <c r="AF43404" i="2"/>
  <c r="AF43405" i="2"/>
  <c r="AF43406" i="2"/>
  <c r="AF43407" i="2"/>
  <c r="AF43408" i="2"/>
  <c r="AF43409" i="2"/>
  <c r="AF43410" i="2"/>
  <c r="AF43411" i="2"/>
  <c r="AF43412" i="2"/>
  <c r="AF43413" i="2"/>
  <c r="AF43414" i="2"/>
  <c r="AF43415" i="2"/>
  <c r="AF43416" i="2"/>
  <c r="AF43417" i="2"/>
  <c r="AF43418" i="2"/>
  <c r="AF43419" i="2"/>
  <c r="AF43420" i="2"/>
  <c r="AF43421" i="2"/>
  <c r="AF43422" i="2"/>
  <c r="AF43423" i="2"/>
  <c r="AF43424" i="2"/>
  <c r="AF43425" i="2"/>
  <c r="AF43426" i="2"/>
  <c r="AF43427" i="2"/>
  <c r="AF43428" i="2"/>
  <c r="AF43429" i="2"/>
  <c r="AF43430" i="2"/>
  <c r="AF43431" i="2"/>
  <c r="AF43432" i="2"/>
  <c r="AF43433" i="2"/>
  <c r="AF43434" i="2"/>
  <c r="AF43435" i="2"/>
  <c r="AF43436" i="2"/>
  <c r="AF43437" i="2"/>
  <c r="AF43438" i="2"/>
  <c r="AF43439" i="2"/>
  <c r="AF43440" i="2"/>
  <c r="AF43441" i="2"/>
  <c r="AF43442" i="2"/>
  <c r="AF43443" i="2"/>
  <c r="AF43444" i="2"/>
  <c r="AF43445" i="2"/>
  <c r="AF43446" i="2"/>
  <c r="AF43447" i="2"/>
  <c r="AF43448" i="2"/>
  <c r="AF43449" i="2"/>
  <c r="AF43450" i="2"/>
  <c r="AF43451" i="2"/>
  <c r="AF43452" i="2"/>
  <c r="AF43453" i="2"/>
  <c r="AF43454" i="2"/>
  <c r="AF43455" i="2"/>
  <c r="AF43456" i="2"/>
  <c r="AF43457" i="2"/>
  <c r="AF43458" i="2"/>
  <c r="AF43459" i="2"/>
  <c r="AF43460" i="2"/>
  <c r="AF43461" i="2"/>
  <c r="AF43462" i="2"/>
  <c r="AF43463" i="2"/>
  <c r="AF43464" i="2"/>
  <c r="AF43465" i="2"/>
  <c r="AF43466" i="2"/>
  <c r="AF43467" i="2"/>
  <c r="AF43468" i="2"/>
  <c r="AF43469" i="2"/>
  <c r="AF43470" i="2"/>
  <c r="AF43471" i="2"/>
  <c r="AF43472" i="2"/>
  <c r="AF43473" i="2"/>
  <c r="AF43474" i="2"/>
  <c r="AF43475" i="2"/>
  <c r="AF43476" i="2"/>
  <c r="AF43477" i="2"/>
  <c r="AF43478" i="2"/>
  <c r="AF43479" i="2"/>
  <c r="AF43480" i="2"/>
  <c r="AF43481" i="2"/>
  <c r="AF43482" i="2"/>
  <c r="AF43483" i="2"/>
  <c r="AF43484" i="2"/>
  <c r="AF43485" i="2"/>
  <c r="AF43486" i="2"/>
  <c r="AF43487" i="2"/>
  <c r="AF43488" i="2"/>
  <c r="AF43489" i="2"/>
  <c r="AF43490" i="2"/>
  <c r="AF43491" i="2"/>
  <c r="AF43492" i="2"/>
  <c r="AF43493" i="2"/>
  <c r="AF43494" i="2"/>
  <c r="AF43495" i="2"/>
  <c r="AF43496" i="2"/>
  <c r="AF43497" i="2"/>
  <c r="AF43498" i="2"/>
  <c r="AF43499" i="2"/>
  <c r="AF43500" i="2"/>
  <c r="AF43501" i="2"/>
  <c r="AF43502" i="2"/>
  <c r="AF43503" i="2"/>
  <c r="AF43504" i="2"/>
  <c r="AF43505" i="2"/>
  <c r="AF43506" i="2"/>
  <c r="AF43507" i="2"/>
  <c r="AF43508" i="2"/>
  <c r="AF43509" i="2"/>
  <c r="AF43510" i="2"/>
  <c r="AF43511" i="2"/>
  <c r="AF43512" i="2"/>
  <c r="AF43513" i="2"/>
  <c r="AF43514" i="2"/>
  <c r="AF43515" i="2"/>
  <c r="AF43516" i="2"/>
  <c r="AF43517" i="2"/>
  <c r="AF43518" i="2"/>
  <c r="AF43519" i="2"/>
  <c r="AF43520" i="2"/>
  <c r="AF43521" i="2"/>
  <c r="AF43522" i="2"/>
  <c r="AF43523" i="2"/>
  <c r="AF43524" i="2"/>
  <c r="AF43525" i="2"/>
  <c r="AF43526" i="2"/>
  <c r="AF43527" i="2"/>
  <c r="AF43528" i="2"/>
  <c r="AF43529" i="2"/>
  <c r="AF43530" i="2"/>
  <c r="AF43531" i="2"/>
  <c r="AF43532" i="2"/>
  <c r="AF43533" i="2"/>
  <c r="AF43534" i="2"/>
  <c r="AF43535" i="2"/>
  <c r="AF43536" i="2"/>
  <c r="AF43537" i="2"/>
  <c r="AF43538" i="2"/>
  <c r="AF43539" i="2"/>
  <c r="AF43540" i="2"/>
  <c r="AF43541" i="2"/>
  <c r="AF43542" i="2"/>
  <c r="AF43543" i="2"/>
  <c r="AF43544" i="2"/>
  <c r="AF43545" i="2"/>
  <c r="AF43546" i="2"/>
  <c r="AF43547" i="2"/>
  <c r="AF43548" i="2"/>
  <c r="AF43549" i="2"/>
  <c r="AF43550" i="2"/>
  <c r="AF43551" i="2"/>
  <c r="AF43552" i="2"/>
  <c r="AF43553" i="2"/>
  <c r="AF43554" i="2"/>
  <c r="AF43555" i="2"/>
  <c r="AF43556" i="2"/>
  <c r="AF43557" i="2"/>
  <c r="AF43558" i="2"/>
  <c r="AF43559" i="2"/>
  <c r="AF43560" i="2"/>
  <c r="AF43561" i="2"/>
  <c r="AF43562" i="2"/>
  <c r="AF43563" i="2"/>
  <c r="AF43564" i="2"/>
  <c r="AF43565" i="2"/>
  <c r="AF43566" i="2"/>
  <c r="AF43567" i="2"/>
  <c r="AF43568" i="2"/>
  <c r="AF43569" i="2"/>
  <c r="AF43570" i="2"/>
  <c r="AF43571" i="2"/>
  <c r="AF43572" i="2"/>
  <c r="AF43573" i="2"/>
  <c r="AF43574" i="2"/>
  <c r="AF43575" i="2"/>
  <c r="AF43576" i="2"/>
  <c r="AF43577" i="2"/>
  <c r="AF43578" i="2"/>
  <c r="AF43579" i="2"/>
  <c r="AF43580" i="2"/>
  <c r="AF43581" i="2"/>
  <c r="AF43582" i="2"/>
  <c r="AF43583" i="2"/>
  <c r="AF43584" i="2"/>
  <c r="AF43585" i="2"/>
  <c r="AF43586" i="2"/>
  <c r="AF43587" i="2"/>
  <c r="AF43588" i="2"/>
  <c r="AF43589" i="2"/>
  <c r="AF43590" i="2"/>
  <c r="AF43591" i="2"/>
  <c r="AF43592" i="2"/>
  <c r="AF43593" i="2"/>
  <c r="AF43594" i="2"/>
  <c r="AF43595" i="2"/>
  <c r="AF43596" i="2"/>
  <c r="AF43597" i="2"/>
  <c r="AF43598" i="2"/>
  <c r="AF43599" i="2"/>
  <c r="AF43600" i="2"/>
  <c r="AF43601" i="2"/>
  <c r="AF43602" i="2"/>
  <c r="AF43603" i="2"/>
  <c r="AF43604" i="2"/>
  <c r="AF43605" i="2"/>
  <c r="AF43606" i="2"/>
  <c r="AF43607" i="2"/>
  <c r="AF43608" i="2"/>
  <c r="AF43609" i="2"/>
  <c r="AF43610" i="2"/>
  <c r="AF43611" i="2"/>
  <c r="AF43612" i="2"/>
  <c r="AF43613" i="2"/>
  <c r="AF43614" i="2"/>
  <c r="AF43615" i="2"/>
  <c r="AF43616" i="2"/>
  <c r="AF43617" i="2"/>
  <c r="AF43618" i="2"/>
  <c r="AF43619" i="2"/>
  <c r="AF43620" i="2"/>
  <c r="AF43621" i="2"/>
  <c r="AF43622" i="2"/>
  <c r="AF43623" i="2"/>
  <c r="AF43624" i="2"/>
  <c r="AF43625" i="2"/>
  <c r="AF43626" i="2"/>
  <c r="AF43627" i="2"/>
  <c r="AF43628" i="2"/>
  <c r="AF43629" i="2"/>
  <c r="AF43630" i="2"/>
  <c r="AF43631" i="2"/>
  <c r="AF43632" i="2"/>
  <c r="AF43633" i="2"/>
  <c r="AF43634" i="2"/>
  <c r="AF43635" i="2"/>
  <c r="AF43636" i="2"/>
  <c r="AF43637" i="2"/>
  <c r="AF43638" i="2"/>
  <c r="AF43639" i="2"/>
  <c r="AF43640" i="2"/>
  <c r="AF43641" i="2"/>
  <c r="AF43642" i="2"/>
  <c r="AF43643" i="2"/>
  <c r="AF43644" i="2"/>
  <c r="AF43645" i="2"/>
  <c r="AF43646" i="2"/>
  <c r="AF43647" i="2"/>
  <c r="AF43648" i="2"/>
  <c r="AF43649" i="2"/>
  <c r="AF43650" i="2"/>
  <c r="AF43651" i="2"/>
  <c r="AF43652" i="2"/>
  <c r="AF43653" i="2"/>
  <c r="AF43654" i="2"/>
  <c r="AF43655" i="2"/>
  <c r="AF43656" i="2"/>
  <c r="AF43657" i="2"/>
  <c r="AF43658" i="2"/>
  <c r="AF43659" i="2"/>
  <c r="AF43660" i="2"/>
  <c r="AF43661" i="2"/>
  <c r="AF43662" i="2"/>
  <c r="AF43663" i="2"/>
  <c r="AF43664" i="2"/>
  <c r="AF43665" i="2"/>
  <c r="AF43666" i="2"/>
  <c r="AF43667" i="2"/>
  <c r="AF43668" i="2"/>
  <c r="AF43669" i="2"/>
  <c r="AF43670" i="2"/>
  <c r="AF43671" i="2"/>
  <c r="AF43672" i="2"/>
  <c r="AF43673" i="2"/>
  <c r="AF43674" i="2"/>
  <c r="AF43675" i="2"/>
  <c r="AF43676" i="2"/>
  <c r="AF43677" i="2"/>
  <c r="AF43678" i="2"/>
  <c r="AF43679" i="2"/>
  <c r="AF43680" i="2"/>
  <c r="AF43681" i="2"/>
  <c r="AF43682" i="2"/>
  <c r="AF43683" i="2"/>
  <c r="AF43684" i="2"/>
  <c r="AF43685" i="2"/>
  <c r="AF43686" i="2"/>
  <c r="AF43687" i="2"/>
  <c r="AF43688" i="2"/>
  <c r="AF43689" i="2"/>
  <c r="AF43690" i="2"/>
  <c r="AF43691" i="2"/>
  <c r="AF43692" i="2"/>
  <c r="AF43693" i="2"/>
  <c r="AF43694" i="2"/>
  <c r="AF43695" i="2"/>
  <c r="AF43696" i="2"/>
  <c r="AF43697" i="2"/>
  <c r="AF43698" i="2"/>
  <c r="AF43699" i="2"/>
  <c r="AF43700" i="2"/>
  <c r="AF43701" i="2"/>
  <c r="AF43702" i="2"/>
  <c r="AF43703" i="2"/>
  <c r="AF43704" i="2"/>
  <c r="AF43705" i="2"/>
  <c r="AF43706" i="2"/>
  <c r="AF43707" i="2"/>
  <c r="AF43708" i="2"/>
  <c r="AF43709" i="2"/>
  <c r="AF43710" i="2"/>
  <c r="AF43711" i="2"/>
  <c r="AF43712" i="2"/>
  <c r="AF43713" i="2"/>
  <c r="AF43714" i="2"/>
  <c r="AF43715" i="2"/>
  <c r="AF43716" i="2"/>
  <c r="AF43717" i="2"/>
  <c r="AF43718" i="2"/>
  <c r="AF43719" i="2"/>
  <c r="AF43720" i="2"/>
  <c r="AF43721" i="2"/>
  <c r="AF43722" i="2"/>
  <c r="AF43723" i="2"/>
  <c r="AF43724" i="2"/>
  <c r="AF43725" i="2"/>
  <c r="AF43726" i="2"/>
  <c r="AF43727" i="2"/>
  <c r="AF43728" i="2"/>
  <c r="AF43729" i="2"/>
  <c r="AF43730" i="2"/>
  <c r="AF43731" i="2"/>
  <c r="AF43732" i="2"/>
  <c r="AF43733" i="2"/>
  <c r="AF43734" i="2"/>
  <c r="AF43735" i="2"/>
  <c r="AF43736" i="2"/>
  <c r="AF43737" i="2"/>
  <c r="AF43738" i="2"/>
  <c r="AF43739" i="2"/>
  <c r="AF43740" i="2"/>
  <c r="AF43741" i="2"/>
  <c r="AF43742" i="2"/>
  <c r="AF43743" i="2"/>
  <c r="AF43744" i="2"/>
  <c r="AF43745" i="2"/>
  <c r="AF43746" i="2"/>
  <c r="AF43747" i="2"/>
  <c r="AF43748" i="2"/>
  <c r="AF43749" i="2"/>
  <c r="AF43750" i="2"/>
  <c r="AF43751" i="2"/>
  <c r="AF43752" i="2"/>
  <c r="AF43753" i="2"/>
  <c r="AF43754" i="2"/>
  <c r="AF43755" i="2"/>
  <c r="AF43756" i="2"/>
  <c r="AF43757" i="2"/>
  <c r="AF43758" i="2"/>
  <c r="AF43759" i="2"/>
  <c r="AF43760" i="2"/>
  <c r="AF43761" i="2"/>
  <c r="AF43762" i="2"/>
  <c r="AF43763" i="2"/>
  <c r="AF43764" i="2"/>
  <c r="AF43765" i="2"/>
  <c r="AF43766" i="2"/>
  <c r="AF43767" i="2"/>
  <c r="AF43768" i="2"/>
  <c r="AF43769" i="2"/>
  <c r="AF43770" i="2"/>
  <c r="AF43771" i="2"/>
  <c r="AF43772" i="2"/>
  <c r="AF43773" i="2"/>
  <c r="AF43774" i="2"/>
  <c r="AF43775" i="2"/>
  <c r="AF43776" i="2"/>
  <c r="AF43777" i="2"/>
  <c r="AF43778" i="2"/>
  <c r="AF43779" i="2"/>
  <c r="AF43780" i="2"/>
  <c r="AF43781" i="2"/>
  <c r="AF43782" i="2"/>
  <c r="AF43783" i="2"/>
  <c r="AF43784" i="2"/>
  <c r="AF43785" i="2"/>
  <c r="AF43786" i="2"/>
  <c r="AF43787" i="2"/>
  <c r="AF43788" i="2"/>
  <c r="AF43789" i="2"/>
  <c r="AF43790" i="2"/>
  <c r="AF43791" i="2"/>
  <c r="AF43792" i="2"/>
  <c r="AF43793" i="2"/>
  <c r="AF43794" i="2"/>
  <c r="AF43795" i="2"/>
  <c r="AF43796" i="2"/>
  <c r="AF43797" i="2"/>
  <c r="AF43798" i="2"/>
  <c r="AF43799" i="2"/>
  <c r="AF43800" i="2"/>
  <c r="AF43801" i="2"/>
  <c r="AF43802" i="2"/>
  <c r="AF43803" i="2"/>
  <c r="AF43804" i="2"/>
  <c r="AF43805" i="2"/>
  <c r="AF43806" i="2"/>
  <c r="AF43807" i="2"/>
  <c r="AF43808" i="2"/>
  <c r="AF43809" i="2"/>
  <c r="AF43810" i="2"/>
  <c r="AF43811" i="2"/>
  <c r="AF43812" i="2"/>
  <c r="AF43813" i="2"/>
  <c r="AF43814" i="2"/>
  <c r="AF43815" i="2"/>
  <c r="AF43816" i="2"/>
  <c r="AF43817" i="2"/>
  <c r="AF43818" i="2"/>
  <c r="AF43819" i="2"/>
  <c r="AF43820" i="2"/>
  <c r="AF43821" i="2"/>
  <c r="AF43822" i="2"/>
  <c r="AF43823" i="2"/>
  <c r="AF43824" i="2"/>
  <c r="AF43825" i="2"/>
  <c r="AF43826" i="2"/>
  <c r="AF43827" i="2"/>
  <c r="AF43828" i="2"/>
  <c r="AF43829" i="2"/>
  <c r="AF43830" i="2"/>
  <c r="AF43831" i="2"/>
  <c r="AF43832" i="2"/>
  <c r="AF43833" i="2"/>
  <c r="AF43834" i="2"/>
  <c r="AF43835" i="2"/>
  <c r="AF43836" i="2"/>
  <c r="AF43837" i="2"/>
  <c r="AF43838" i="2"/>
  <c r="AF43839" i="2"/>
  <c r="AF43840" i="2"/>
  <c r="AF43841" i="2"/>
  <c r="AF43842" i="2"/>
  <c r="AF43843" i="2"/>
  <c r="AF43844" i="2"/>
  <c r="AF43845" i="2"/>
  <c r="AF43846" i="2"/>
  <c r="AF43847" i="2"/>
  <c r="AF43848" i="2"/>
  <c r="AF43849" i="2"/>
  <c r="AF43850" i="2"/>
  <c r="AF43851" i="2"/>
  <c r="AF43852" i="2"/>
  <c r="AF43853" i="2"/>
  <c r="AF43854" i="2"/>
  <c r="AF43855" i="2"/>
  <c r="AF43856" i="2"/>
  <c r="AF43857" i="2"/>
  <c r="AF43858" i="2"/>
  <c r="AF43859" i="2"/>
  <c r="AF43860" i="2"/>
  <c r="AF43861" i="2"/>
  <c r="AF43862" i="2"/>
  <c r="AF43863" i="2"/>
  <c r="AF43864" i="2"/>
  <c r="AF43865" i="2"/>
  <c r="AF43866" i="2"/>
  <c r="AF43867" i="2"/>
  <c r="AF43868" i="2"/>
  <c r="AF43869" i="2"/>
  <c r="AF43870" i="2"/>
  <c r="AF43871" i="2"/>
  <c r="AF43872" i="2"/>
  <c r="AF43873" i="2"/>
  <c r="AF43874" i="2"/>
  <c r="AF43875" i="2"/>
  <c r="AF43876" i="2"/>
  <c r="AF43877" i="2"/>
  <c r="AF43878" i="2"/>
  <c r="AF43879" i="2"/>
  <c r="AF43880" i="2"/>
  <c r="AF43881" i="2"/>
  <c r="AF43882" i="2"/>
  <c r="AF43883" i="2"/>
  <c r="AF43884" i="2"/>
  <c r="AF43885" i="2"/>
  <c r="AF43886" i="2"/>
  <c r="AF43887" i="2"/>
  <c r="AF43888" i="2"/>
  <c r="AF43889" i="2"/>
  <c r="AF43890" i="2"/>
  <c r="AF43891" i="2"/>
  <c r="AF43892" i="2"/>
  <c r="AF43893" i="2"/>
  <c r="AF43894" i="2"/>
  <c r="AF43895" i="2"/>
  <c r="AF43896" i="2"/>
  <c r="AF43897" i="2"/>
  <c r="AF43898" i="2"/>
  <c r="AF43899" i="2"/>
  <c r="AF43900" i="2"/>
  <c r="AF43901" i="2"/>
  <c r="AF43902" i="2"/>
  <c r="AF43903" i="2"/>
  <c r="AF43904" i="2"/>
  <c r="AF43905" i="2"/>
  <c r="AF43906" i="2"/>
  <c r="AF43907" i="2"/>
  <c r="AF43908" i="2"/>
  <c r="AF43909" i="2"/>
  <c r="AF43910" i="2"/>
  <c r="AF43911" i="2"/>
  <c r="AF43912" i="2"/>
  <c r="AF43913" i="2"/>
  <c r="AF43914" i="2"/>
  <c r="AF43915" i="2"/>
  <c r="AF43916" i="2"/>
  <c r="AF43917" i="2"/>
  <c r="AF43918" i="2"/>
  <c r="AF43919" i="2"/>
  <c r="AF43920" i="2"/>
  <c r="AF43921" i="2"/>
  <c r="AF43922" i="2"/>
  <c r="AF43923" i="2"/>
  <c r="AF43924" i="2"/>
  <c r="AF43925" i="2"/>
  <c r="AF43926" i="2"/>
  <c r="AF43927" i="2"/>
  <c r="AF43928" i="2"/>
  <c r="AF43929" i="2"/>
  <c r="AF43930" i="2"/>
  <c r="AF43931" i="2"/>
  <c r="AF43932" i="2"/>
  <c r="AF43933" i="2"/>
  <c r="AF43934" i="2"/>
  <c r="AF43935" i="2"/>
  <c r="AF43936" i="2"/>
  <c r="AF43937" i="2"/>
  <c r="AF43938" i="2"/>
  <c r="AF43939" i="2"/>
  <c r="AF43940" i="2"/>
  <c r="AF43941" i="2"/>
  <c r="AF43942" i="2"/>
  <c r="AF43943" i="2"/>
  <c r="AF43944" i="2"/>
  <c r="AF43945" i="2"/>
  <c r="AF43946" i="2"/>
  <c r="AF43947" i="2"/>
  <c r="AF43948" i="2"/>
  <c r="AF43949" i="2"/>
  <c r="AF43950" i="2"/>
  <c r="AF43951" i="2"/>
  <c r="AF43952" i="2"/>
  <c r="AF43953" i="2"/>
  <c r="AF43954" i="2"/>
  <c r="AF43955" i="2"/>
  <c r="AF43956" i="2"/>
  <c r="AF43957" i="2"/>
  <c r="AF43958" i="2"/>
  <c r="AF43959" i="2"/>
  <c r="AF43960" i="2"/>
  <c r="AF43961" i="2"/>
  <c r="AF43962" i="2"/>
  <c r="AF43963" i="2"/>
  <c r="AF43964" i="2"/>
  <c r="AF43965" i="2"/>
  <c r="AF43966" i="2"/>
  <c r="AF43967" i="2"/>
  <c r="AF43968" i="2"/>
  <c r="AF43969" i="2"/>
  <c r="AF43970" i="2"/>
  <c r="AF43971" i="2"/>
  <c r="AF43972" i="2"/>
  <c r="AF43973" i="2"/>
  <c r="AF43974" i="2"/>
  <c r="AF43975" i="2"/>
  <c r="AF43976" i="2"/>
  <c r="AF43977" i="2"/>
  <c r="AF43978" i="2"/>
  <c r="AF43979" i="2"/>
  <c r="AF43980" i="2"/>
  <c r="AF43981" i="2"/>
  <c r="AF43982" i="2"/>
  <c r="AF43983" i="2"/>
  <c r="AF43984" i="2"/>
  <c r="AF43985" i="2"/>
  <c r="AF43986" i="2"/>
  <c r="AF43987" i="2"/>
  <c r="AF43988" i="2"/>
  <c r="AF43989" i="2"/>
  <c r="AF43990" i="2"/>
  <c r="AF43991" i="2"/>
  <c r="AF43992" i="2"/>
  <c r="AF43993" i="2"/>
  <c r="AF43994" i="2"/>
  <c r="AF43995" i="2"/>
  <c r="AF43996" i="2"/>
  <c r="AF43997" i="2"/>
  <c r="AF43998" i="2"/>
  <c r="AF43999" i="2"/>
  <c r="AF44000" i="2"/>
  <c r="AF44001" i="2"/>
  <c r="AF44002" i="2"/>
  <c r="AF44003" i="2"/>
  <c r="AF44004" i="2"/>
  <c r="AF44005" i="2"/>
  <c r="AF44006" i="2"/>
  <c r="AF44007" i="2"/>
  <c r="AF44008" i="2"/>
  <c r="AF44009" i="2"/>
  <c r="AF44010" i="2"/>
  <c r="AF44011" i="2"/>
  <c r="AF44012" i="2"/>
  <c r="AF44013" i="2"/>
  <c r="AF44014" i="2"/>
  <c r="AF44015" i="2"/>
  <c r="AF44016" i="2"/>
  <c r="AF44017" i="2"/>
  <c r="AF44018" i="2"/>
  <c r="AF44019" i="2"/>
  <c r="AF44020" i="2"/>
  <c r="AF44021" i="2"/>
  <c r="AF44022" i="2"/>
  <c r="AF44023" i="2"/>
  <c r="AF44024" i="2"/>
  <c r="AF44025" i="2"/>
  <c r="AF44026" i="2"/>
  <c r="AF44027" i="2"/>
  <c r="AF44028" i="2"/>
  <c r="AF44029" i="2"/>
  <c r="AF44030" i="2"/>
  <c r="AF44031" i="2"/>
  <c r="AF44032" i="2"/>
  <c r="AF44033" i="2"/>
  <c r="AF44034" i="2"/>
  <c r="AF44035" i="2"/>
  <c r="AF44036" i="2"/>
  <c r="AF44037" i="2"/>
  <c r="AF44038" i="2"/>
  <c r="AF44039" i="2"/>
  <c r="AF44040" i="2"/>
  <c r="AF44041" i="2"/>
  <c r="AF44042" i="2"/>
  <c r="AF44043" i="2"/>
  <c r="AF44044" i="2"/>
  <c r="AF44045" i="2"/>
  <c r="AF44046" i="2"/>
  <c r="AF44047" i="2"/>
  <c r="AF44048" i="2"/>
  <c r="AF44049" i="2"/>
  <c r="AF44050" i="2"/>
  <c r="AF44051" i="2"/>
  <c r="AF44052" i="2"/>
  <c r="AF44053" i="2"/>
  <c r="AF44054" i="2"/>
  <c r="AF44055" i="2"/>
  <c r="AF44056" i="2"/>
  <c r="AF44057" i="2"/>
  <c r="AF44058" i="2"/>
  <c r="AF44059" i="2"/>
  <c r="AF44060" i="2"/>
  <c r="AF44061" i="2"/>
  <c r="AF44062" i="2"/>
  <c r="AF44063" i="2"/>
  <c r="AF44064" i="2"/>
  <c r="AF44065" i="2"/>
  <c r="AF44066" i="2"/>
  <c r="AF44067" i="2"/>
  <c r="AF44068" i="2"/>
  <c r="AF44069" i="2"/>
  <c r="AF44070" i="2"/>
  <c r="AF44071" i="2"/>
  <c r="AF44072" i="2"/>
  <c r="AF44073" i="2"/>
  <c r="AF44074" i="2"/>
  <c r="AF44075" i="2"/>
  <c r="AF44076" i="2"/>
  <c r="AF44077" i="2"/>
  <c r="AF44078" i="2"/>
  <c r="AF44079" i="2"/>
  <c r="AF44080" i="2"/>
  <c r="AF44081" i="2"/>
  <c r="AF44082" i="2"/>
  <c r="AF44083" i="2"/>
  <c r="AF44084" i="2"/>
  <c r="AF44085" i="2"/>
  <c r="AF44086" i="2"/>
  <c r="AF44087" i="2"/>
  <c r="AF44088" i="2"/>
  <c r="AF44089" i="2"/>
  <c r="AF44090" i="2"/>
  <c r="AF44091" i="2"/>
  <c r="AF44092" i="2"/>
  <c r="AF44093" i="2"/>
  <c r="AF44094" i="2"/>
  <c r="AF44095" i="2"/>
  <c r="AF44096" i="2"/>
  <c r="AF44097" i="2"/>
  <c r="AF44098" i="2"/>
  <c r="AF44099" i="2"/>
  <c r="AF44100" i="2"/>
  <c r="AF44101" i="2"/>
  <c r="AF44102" i="2"/>
  <c r="AF44103" i="2"/>
  <c r="AF44104" i="2"/>
  <c r="AF44105" i="2"/>
  <c r="AF44106" i="2"/>
  <c r="AF44107" i="2"/>
  <c r="AF44108" i="2"/>
  <c r="AF44109" i="2"/>
  <c r="AF44110" i="2"/>
  <c r="AF44111" i="2"/>
  <c r="AF44112" i="2"/>
  <c r="AF44113" i="2"/>
  <c r="AF44114" i="2"/>
  <c r="AF44115" i="2"/>
  <c r="AF44116" i="2"/>
  <c r="AF44117" i="2"/>
  <c r="AF44118" i="2"/>
  <c r="AF44119" i="2"/>
  <c r="AF44120" i="2"/>
  <c r="AF44121" i="2"/>
  <c r="AF44122" i="2"/>
  <c r="AF44123" i="2"/>
  <c r="AF44124" i="2"/>
  <c r="AF44125" i="2"/>
  <c r="AF44126" i="2"/>
  <c r="AF44127" i="2"/>
  <c r="AF44128" i="2"/>
  <c r="AF44129" i="2"/>
  <c r="AF44130" i="2"/>
  <c r="AF44131" i="2"/>
  <c r="AF44132" i="2"/>
  <c r="AF44133" i="2"/>
  <c r="AF44134" i="2"/>
  <c r="AF44135" i="2"/>
  <c r="AF44136" i="2"/>
  <c r="AF44137" i="2"/>
  <c r="AF44138" i="2"/>
  <c r="AF44139" i="2"/>
  <c r="AF44140" i="2"/>
  <c r="AF44141" i="2"/>
  <c r="AF44142" i="2"/>
  <c r="AF44143" i="2"/>
  <c r="AF44144" i="2"/>
  <c r="AF44145" i="2"/>
  <c r="AF44146" i="2"/>
  <c r="AF44147" i="2"/>
  <c r="AF44148" i="2"/>
  <c r="AF44149" i="2"/>
  <c r="AF44150" i="2"/>
  <c r="AF44151" i="2"/>
  <c r="AF44152" i="2"/>
  <c r="AF44153" i="2"/>
  <c r="AF44154" i="2"/>
  <c r="AF44155" i="2"/>
  <c r="AF44156" i="2"/>
  <c r="AF44157" i="2"/>
  <c r="AF44158" i="2"/>
  <c r="AF44159" i="2"/>
  <c r="AF44160" i="2"/>
  <c r="AF44161" i="2"/>
  <c r="AF44162" i="2"/>
  <c r="AF44163" i="2"/>
  <c r="AF44164" i="2"/>
  <c r="AF44165" i="2"/>
  <c r="AF44166" i="2"/>
  <c r="AF44167" i="2"/>
  <c r="AF44168" i="2"/>
  <c r="AF44169" i="2"/>
  <c r="AF44170" i="2"/>
  <c r="AF44171" i="2"/>
  <c r="AF44172" i="2"/>
  <c r="AF44173" i="2"/>
  <c r="AF44174" i="2"/>
  <c r="AF44175" i="2"/>
  <c r="AF44176" i="2"/>
  <c r="AF44177" i="2"/>
  <c r="AF44178" i="2"/>
  <c r="AF44179" i="2"/>
  <c r="AF44180" i="2"/>
  <c r="AF44181" i="2"/>
  <c r="AF44182" i="2"/>
  <c r="AF44183" i="2"/>
  <c r="AF44184" i="2"/>
  <c r="AF44185" i="2"/>
  <c r="AF44186" i="2"/>
  <c r="AF44187" i="2"/>
  <c r="AF44188" i="2"/>
  <c r="AF44189" i="2"/>
  <c r="AF44190" i="2"/>
  <c r="AF44191" i="2"/>
  <c r="AF44192" i="2"/>
  <c r="AF44193" i="2"/>
  <c r="AF44194" i="2"/>
  <c r="AF44195" i="2"/>
  <c r="AF44196" i="2"/>
  <c r="AF44197" i="2"/>
  <c r="AF44198" i="2"/>
  <c r="AF44199" i="2"/>
  <c r="AF44200" i="2"/>
  <c r="AF44201" i="2"/>
  <c r="AF44202" i="2"/>
  <c r="AF44203" i="2"/>
  <c r="AF44204" i="2"/>
  <c r="AF44205" i="2"/>
  <c r="AF44206" i="2"/>
  <c r="AF44207" i="2"/>
  <c r="AF44208" i="2"/>
  <c r="AF44209" i="2"/>
  <c r="AF44210" i="2"/>
  <c r="AF44211" i="2"/>
  <c r="AF44212" i="2"/>
  <c r="AF44213" i="2"/>
  <c r="AF44214" i="2"/>
  <c r="AF44215" i="2"/>
  <c r="AF44216" i="2"/>
  <c r="AF44217" i="2"/>
  <c r="AF44218" i="2"/>
  <c r="AF44219" i="2"/>
  <c r="AF44220" i="2"/>
  <c r="AF44221" i="2"/>
  <c r="AF44222" i="2"/>
  <c r="AF44223" i="2"/>
  <c r="AF44224" i="2"/>
  <c r="AF44225" i="2"/>
  <c r="AF44226" i="2"/>
  <c r="AF44227" i="2"/>
  <c r="AF44228" i="2"/>
  <c r="AF44229" i="2"/>
  <c r="AF44230" i="2"/>
  <c r="AF44231" i="2"/>
  <c r="AF44232" i="2"/>
  <c r="AF44233" i="2"/>
  <c r="AF44234" i="2"/>
  <c r="AF44235" i="2"/>
  <c r="AF44236" i="2"/>
  <c r="AF44237" i="2"/>
  <c r="AF44238" i="2"/>
  <c r="AF44239" i="2"/>
  <c r="AF44240" i="2"/>
  <c r="AF44241" i="2"/>
  <c r="AF44242" i="2"/>
  <c r="AF44243" i="2"/>
  <c r="AF44244" i="2"/>
  <c r="AF44245" i="2"/>
  <c r="AF44246" i="2"/>
  <c r="AF44247" i="2"/>
  <c r="AF44248" i="2"/>
  <c r="AF44249" i="2"/>
  <c r="AF44250" i="2"/>
  <c r="AF44251" i="2"/>
  <c r="AF44252" i="2"/>
  <c r="AF44253" i="2"/>
  <c r="AF44254" i="2"/>
  <c r="AF44255" i="2"/>
  <c r="AF44256" i="2"/>
  <c r="AF44257" i="2"/>
  <c r="AF44258" i="2"/>
  <c r="AF44259" i="2"/>
  <c r="AF44260" i="2"/>
  <c r="AF44261" i="2"/>
  <c r="AF44262" i="2"/>
  <c r="AF44263" i="2"/>
  <c r="AF44264" i="2"/>
  <c r="AF44265" i="2"/>
  <c r="AF44266" i="2"/>
  <c r="AF44267" i="2"/>
  <c r="AF44268" i="2"/>
  <c r="AF44269" i="2"/>
  <c r="AF44270" i="2"/>
  <c r="AF44271" i="2"/>
  <c r="AF44272" i="2"/>
  <c r="AF44273" i="2"/>
  <c r="AF44274" i="2"/>
  <c r="AF44275" i="2"/>
  <c r="AF44276" i="2"/>
  <c r="AF44277" i="2"/>
  <c r="AF44278" i="2"/>
  <c r="AF44279" i="2"/>
  <c r="AF44280" i="2"/>
  <c r="AF44281" i="2"/>
  <c r="AF44282" i="2"/>
  <c r="AF44283" i="2"/>
  <c r="AF44284" i="2"/>
  <c r="AF44285" i="2"/>
  <c r="AF44286" i="2"/>
  <c r="AF44287" i="2"/>
  <c r="AF44288" i="2"/>
  <c r="AF44289" i="2"/>
  <c r="AF44290" i="2"/>
  <c r="AF44291" i="2"/>
  <c r="AF44292" i="2"/>
  <c r="AF44293" i="2"/>
  <c r="AF44294" i="2"/>
  <c r="AF44295" i="2"/>
  <c r="AF44296" i="2"/>
  <c r="AF44297" i="2"/>
  <c r="AF44298" i="2"/>
  <c r="AF44299" i="2"/>
  <c r="AF44300" i="2"/>
  <c r="AF44301" i="2"/>
  <c r="AF44302" i="2"/>
  <c r="AF44303" i="2"/>
  <c r="AF44304" i="2"/>
  <c r="AF44305" i="2"/>
  <c r="AF44306" i="2"/>
  <c r="AF44307" i="2"/>
  <c r="AF44308" i="2"/>
  <c r="AF44309" i="2"/>
  <c r="AF44310" i="2"/>
  <c r="AF44311" i="2"/>
  <c r="AF44312" i="2"/>
  <c r="AF44313" i="2"/>
  <c r="AF44314" i="2"/>
  <c r="AF44315" i="2"/>
  <c r="AF44316" i="2"/>
  <c r="AF44317" i="2"/>
  <c r="AF44318" i="2"/>
  <c r="AF44319" i="2"/>
  <c r="AF44320" i="2"/>
  <c r="AF44321" i="2"/>
  <c r="AF44322" i="2"/>
  <c r="AF44323" i="2"/>
  <c r="AF44324" i="2"/>
  <c r="AF44325" i="2"/>
  <c r="AF44326" i="2"/>
  <c r="AF44327" i="2"/>
  <c r="AF44328" i="2"/>
  <c r="AF44329" i="2"/>
  <c r="AF44330" i="2"/>
  <c r="AF44331" i="2"/>
  <c r="AF44332" i="2"/>
  <c r="AF44333" i="2"/>
  <c r="AF44334" i="2"/>
  <c r="AF44335" i="2"/>
  <c r="AF44336" i="2"/>
  <c r="AF44337" i="2"/>
  <c r="AF44338" i="2"/>
  <c r="AF44339" i="2"/>
  <c r="AF44340" i="2"/>
  <c r="AF44341" i="2"/>
  <c r="AF44342" i="2"/>
  <c r="AF44343" i="2"/>
  <c r="AF44344" i="2"/>
  <c r="AF44345" i="2"/>
  <c r="AF44346" i="2"/>
  <c r="AF44347" i="2"/>
  <c r="AF44348" i="2"/>
  <c r="AF44349" i="2"/>
  <c r="AF44350" i="2"/>
  <c r="AF44351" i="2"/>
  <c r="AF44352" i="2"/>
  <c r="AF44353" i="2"/>
  <c r="AF44354" i="2"/>
  <c r="AF44355" i="2"/>
  <c r="AF44356" i="2"/>
  <c r="AF44357" i="2"/>
  <c r="AF44358" i="2"/>
  <c r="AF44359" i="2"/>
  <c r="AF44360" i="2"/>
  <c r="AF44361" i="2"/>
  <c r="AF44362" i="2"/>
  <c r="AF44363" i="2"/>
  <c r="AF44364" i="2"/>
  <c r="AF44365" i="2"/>
  <c r="AF44366" i="2"/>
  <c r="AF44367" i="2"/>
  <c r="AF44368" i="2"/>
  <c r="AF44369" i="2"/>
  <c r="AF44370" i="2"/>
  <c r="AF44371" i="2"/>
  <c r="AF44372" i="2"/>
  <c r="AF44373" i="2"/>
  <c r="AF44374" i="2"/>
  <c r="AF44375" i="2"/>
  <c r="AF44376" i="2"/>
  <c r="AF44377" i="2"/>
  <c r="AF44378" i="2"/>
  <c r="AF44379" i="2"/>
  <c r="AF44380" i="2"/>
  <c r="AF44381" i="2"/>
  <c r="AF44382" i="2"/>
  <c r="AF44383" i="2"/>
  <c r="AF44384" i="2"/>
  <c r="AF44385" i="2"/>
  <c r="AF44386" i="2"/>
  <c r="AF44387" i="2"/>
  <c r="AF44388" i="2"/>
  <c r="AF44389" i="2"/>
  <c r="AF44390" i="2"/>
  <c r="AF44391" i="2"/>
  <c r="AF44392" i="2"/>
  <c r="AF44393" i="2"/>
  <c r="AF44394" i="2"/>
  <c r="AF44395" i="2"/>
  <c r="AF44396" i="2"/>
  <c r="AF44397" i="2"/>
  <c r="AF44398" i="2"/>
  <c r="AF44399" i="2"/>
  <c r="AF44400" i="2"/>
  <c r="AF44401" i="2"/>
  <c r="AF44402" i="2"/>
  <c r="AF44403" i="2"/>
  <c r="AF44404" i="2"/>
  <c r="AF44405" i="2"/>
  <c r="AF44406" i="2"/>
  <c r="AF44407" i="2"/>
  <c r="AF44408" i="2"/>
  <c r="AF44409" i="2"/>
  <c r="AF44410" i="2"/>
  <c r="AF44411" i="2"/>
  <c r="AF44412" i="2"/>
  <c r="AF44413" i="2"/>
  <c r="AF44414" i="2"/>
  <c r="AF44415" i="2"/>
  <c r="AF44416" i="2"/>
  <c r="AF44417" i="2"/>
  <c r="AF44418" i="2"/>
  <c r="AF44419" i="2"/>
  <c r="AF44420" i="2"/>
  <c r="AF44421" i="2"/>
  <c r="AF44422" i="2"/>
  <c r="AF44423" i="2"/>
  <c r="AF44424" i="2"/>
  <c r="AF44425" i="2"/>
  <c r="AF44426" i="2"/>
  <c r="AF44427" i="2"/>
  <c r="AF44428" i="2"/>
  <c r="AF44429" i="2"/>
  <c r="AF44430" i="2"/>
  <c r="AF44431" i="2"/>
  <c r="AF44432" i="2"/>
  <c r="AF44433" i="2"/>
  <c r="AF44434" i="2"/>
  <c r="AF44435" i="2"/>
  <c r="AF44436" i="2"/>
  <c r="AF44437" i="2"/>
  <c r="AF44438" i="2"/>
  <c r="AF44439" i="2"/>
  <c r="AF44440" i="2"/>
  <c r="AF44441" i="2"/>
  <c r="AF44442" i="2"/>
  <c r="AF44443" i="2"/>
  <c r="AF44444" i="2"/>
  <c r="AF44445" i="2"/>
  <c r="AF44446" i="2"/>
  <c r="AF44447" i="2"/>
  <c r="AF44448" i="2"/>
  <c r="AF44449" i="2"/>
  <c r="AF44450" i="2"/>
  <c r="AF44451" i="2"/>
  <c r="AF44452" i="2"/>
  <c r="AF44453" i="2"/>
  <c r="AF44454" i="2"/>
  <c r="AF44455" i="2"/>
  <c r="AF44456" i="2"/>
  <c r="AF44457" i="2"/>
  <c r="AF44458" i="2"/>
  <c r="AF44459" i="2"/>
  <c r="AF44460" i="2"/>
  <c r="AF44461" i="2"/>
  <c r="AF44462" i="2"/>
  <c r="AF44463" i="2"/>
  <c r="AF44464" i="2"/>
  <c r="AF44465" i="2"/>
  <c r="AF44466" i="2"/>
  <c r="AF44467" i="2"/>
  <c r="AF44468" i="2"/>
  <c r="AF44469" i="2"/>
  <c r="AF44470" i="2"/>
  <c r="AF44471" i="2"/>
  <c r="AF44472" i="2"/>
  <c r="AF44473" i="2"/>
  <c r="AF44474" i="2"/>
  <c r="AF44475" i="2"/>
  <c r="AF44476" i="2"/>
  <c r="AF44477" i="2"/>
  <c r="AF44478" i="2"/>
  <c r="AF44479" i="2"/>
  <c r="AF44480" i="2"/>
  <c r="AF44481" i="2"/>
  <c r="AF44482" i="2"/>
  <c r="AF44483" i="2"/>
  <c r="AF44484" i="2"/>
  <c r="AF44485" i="2"/>
  <c r="AF44486" i="2"/>
  <c r="AF44487" i="2"/>
  <c r="AF44488" i="2"/>
  <c r="AF44489" i="2"/>
  <c r="AF44490" i="2"/>
  <c r="AF44491" i="2"/>
  <c r="AF44492" i="2"/>
  <c r="AF44493" i="2"/>
  <c r="AF44494" i="2"/>
  <c r="AF44495" i="2"/>
  <c r="AF44496" i="2"/>
  <c r="AF44497" i="2"/>
  <c r="AF44498" i="2"/>
  <c r="AF44499" i="2"/>
  <c r="AF44500" i="2"/>
  <c r="AF44501" i="2"/>
  <c r="AF44502" i="2"/>
  <c r="AF44503" i="2"/>
  <c r="AF44504" i="2"/>
  <c r="AF44505" i="2"/>
  <c r="AF44506" i="2"/>
  <c r="AF44507" i="2"/>
  <c r="AF44508" i="2"/>
  <c r="AF44509" i="2"/>
  <c r="AF44510" i="2"/>
  <c r="AF44511" i="2"/>
  <c r="AF44512" i="2"/>
  <c r="AF44513" i="2"/>
  <c r="AF44514" i="2"/>
  <c r="AF44515" i="2"/>
  <c r="AF44516" i="2"/>
  <c r="AF44517" i="2"/>
  <c r="AF44518" i="2"/>
  <c r="AF44519" i="2"/>
  <c r="AF44520" i="2"/>
  <c r="AF44521" i="2"/>
  <c r="AF44522" i="2"/>
  <c r="AF44523" i="2"/>
  <c r="AF44524" i="2"/>
  <c r="AF44525" i="2"/>
  <c r="AF44526" i="2"/>
  <c r="AF44527" i="2"/>
  <c r="AF44528" i="2"/>
  <c r="AF44529" i="2"/>
  <c r="AF44530" i="2"/>
  <c r="AF44531" i="2"/>
  <c r="AF44532" i="2"/>
  <c r="AF44533" i="2"/>
  <c r="AF44534" i="2"/>
  <c r="AF44535" i="2"/>
  <c r="AF44536" i="2"/>
  <c r="AF44537" i="2"/>
  <c r="AF44538" i="2"/>
  <c r="AF44539" i="2"/>
  <c r="AF44540" i="2"/>
  <c r="AF44541" i="2"/>
  <c r="AF44542" i="2"/>
  <c r="AF44543" i="2"/>
  <c r="AF44544" i="2"/>
  <c r="AF44545" i="2"/>
  <c r="AF44546" i="2"/>
  <c r="AF44547" i="2"/>
  <c r="AF44548" i="2"/>
  <c r="AF44549" i="2"/>
  <c r="AF44550" i="2"/>
  <c r="AF44551" i="2"/>
  <c r="AF44552" i="2"/>
  <c r="AF44553" i="2"/>
  <c r="AF44554" i="2"/>
  <c r="AF44555" i="2"/>
  <c r="AF44556" i="2"/>
  <c r="AF44557" i="2"/>
  <c r="AF44558" i="2"/>
  <c r="AF44559" i="2"/>
  <c r="AF44560" i="2"/>
  <c r="AF44561" i="2"/>
  <c r="AF44562" i="2"/>
  <c r="AF44563" i="2"/>
  <c r="AF44564" i="2"/>
  <c r="AF44565" i="2"/>
  <c r="AF44566" i="2"/>
  <c r="AF44567" i="2"/>
  <c r="AF44568" i="2"/>
  <c r="AF44569" i="2"/>
  <c r="AF44570" i="2"/>
  <c r="AF44571" i="2"/>
  <c r="AF44572" i="2"/>
  <c r="AF44573" i="2"/>
  <c r="AF44574" i="2"/>
  <c r="AF44575" i="2"/>
  <c r="AF44576" i="2"/>
  <c r="AF44577" i="2"/>
  <c r="AF44578" i="2"/>
  <c r="AF44579" i="2"/>
  <c r="AF44580" i="2"/>
  <c r="AF44581" i="2"/>
  <c r="AF44582" i="2"/>
  <c r="AF44583" i="2"/>
  <c r="AF44584" i="2"/>
  <c r="AF44585" i="2"/>
  <c r="AF44586" i="2"/>
  <c r="AF44587" i="2"/>
  <c r="AF44588" i="2"/>
  <c r="AF44589" i="2"/>
  <c r="AF44590" i="2"/>
  <c r="AF44591" i="2"/>
  <c r="AF44592" i="2"/>
  <c r="AF44593" i="2"/>
  <c r="AF44594" i="2"/>
  <c r="AF44595" i="2"/>
  <c r="AF44596" i="2"/>
  <c r="AF44597" i="2"/>
  <c r="AF44598" i="2"/>
  <c r="AF44599" i="2"/>
  <c r="AF44600" i="2"/>
  <c r="AF44601" i="2"/>
  <c r="AF44602" i="2"/>
  <c r="AF44603" i="2"/>
  <c r="AF44604" i="2"/>
  <c r="AF44605" i="2"/>
  <c r="AF44606" i="2"/>
  <c r="AF44607" i="2"/>
  <c r="AF44608" i="2"/>
  <c r="AF44609" i="2"/>
  <c r="AF44610" i="2"/>
  <c r="AF44611" i="2"/>
  <c r="AF44612" i="2"/>
  <c r="AF44613" i="2"/>
  <c r="AF44614" i="2"/>
  <c r="AF44615" i="2"/>
  <c r="AF44616" i="2"/>
  <c r="AF44617" i="2"/>
  <c r="AF44618" i="2"/>
  <c r="AF44619" i="2"/>
  <c r="AF44620" i="2"/>
  <c r="AF44621" i="2"/>
  <c r="AF44622" i="2"/>
  <c r="AF44623" i="2"/>
  <c r="AF44624" i="2"/>
  <c r="AF44625" i="2"/>
  <c r="AF44626" i="2"/>
  <c r="AF44627" i="2"/>
  <c r="AF44628" i="2"/>
  <c r="AF44629" i="2"/>
  <c r="AF44630" i="2"/>
  <c r="AF44631" i="2"/>
  <c r="AF44632" i="2"/>
  <c r="AF44633" i="2"/>
  <c r="AF44634" i="2"/>
  <c r="AF44635" i="2"/>
  <c r="AF44636" i="2"/>
  <c r="AF44637" i="2"/>
  <c r="AF44638" i="2"/>
  <c r="AF44639" i="2"/>
  <c r="AF44640" i="2"/>
  <c r="AF44641" i="2"/>
  <c r="AF44642" i="2"/>
  <c r="AF44643" i="2"/>
  <c r="AF44644" i="2"/>
  <c r="AF44645" i="2"/>
  <c r="AF44646" i="2"/>
  <c r="AF44647" i="2"/>
  <c r="AF44648" i="2"/>
  <c r="AF44649" i="2"/>
  <c r="AF44650" i="2"/>
  <c r="AF44651" i="2"/>
  <c r="AF44652" i="2"/>
  <c r="AF44653" i="2"/>
  <c r="AF44654" i="2"/>
  <c r="AF44655" i="2"/>
  <c r="AF44656" i="2"/>
  <c r="AF44657" i="2"/>
  <c r="AF44658" i="2"/>
  <c r="AF44659" i="2"/>
  <c r="AF44660" i="2"/>
  <c r="AF44661" i="2"/>
  <c r="AF44662" i="2"/>
  <c r="AF44663" i="2"/>
  <c r="AF44664" i="2"/>
  <c r="AF44665" i="2"/>
  <c r="AF44666" i="2"/>
  <c r="AF44667" i="2"/>
  <c r="AF44668" i="2"/>
  <c r="AF44669" i="2"/>
  <c r="AF44670" i="2"/>
  <c r="AF44671" i="2"/>
  <c r="AF44672" i="2"/>
  <c r="AF44673" i="2"/>
  <c r="AF44674" i="2"/>
  <c r="AF44675" i="2"/>
  <c r="AF44676" i="2"/>
  <c r="AF44677" i="2"/>
  <c r="AF44678" i="2"/>
  <c r="AF44679" i="2"/>
  <c r="AF44680" i="2"/>
  <c r="AF44681" i="2"/>
  <c r="AF44682" i="2"/>
  <c r="AF44683" i="2"/>
  <c r="AF44684" i="2"/>
  <c r="AF44685" i="2"/>
  <c r="AF44686" i="2"/>
  <c r="AF44687" i="2"/>
  <c r="AF44688" i="2"/>
  <c r="AF44689" i="2"/>
  <c r="AF44690" i="2"/>
  <c r="AF44691" i="2"/>
  <c r="AF44692" i="2"/>
  <c r="AF44693" i="2"/>
  <c r="AF44694" i="2"/>
  <c r="AF44695" i="2"/>
  <c r="AF44696" i="2"/>
  <c r="AF44697" i="2"/>
  <c r="AF44698" i="2"/>
  <c r="AF44699" i="2"/>
  <c r="AF44700" i="2"/>
  <c r="AF44701" i="2"/>
  <c r="AF44702" i="2"/>
  <c r="AF44703" i="2"/>
  <c r="AF44704" i="2"/>
  <c r="AF44705" i="2"/>
  <c r="AF44706" i="2"/>
  <c r="AF44707" i="2"/>
  <c r="AF44708" i="2"/>
  <c r="AF44709" i="2"/>
  <c r="AF44710" i="2"/>
  <c r="AF44711" i="2"/>
  <c r="AF44712" i="2"/>
  <c r="AF44713" i="2"/>
  <c r="AF44714" i="2"/>
  <c r="AF44715" i="2"/>
  <c r="AF44716" i="2"/>
  <c r="AF44717" i="2"/>
  <c r="AF44718" i="2"/>
  <c r="AF44719" i="2"/>
  <c r="AF44720" i="2"/>
  <c r="AF44721" i="2"/>
  <c r="AF44722" i="2"/>
  <c r="AF44723" i="2"/>
  <c r="AF44724" i="2"/>
  <c r="AF44725" i="2"/>
  <c r="AF44726" i="2"/>
  <c r="AF44727" i="2"/>
  <c r="AF44728" i="2"/>
  <c r="AF44729" i="2"/>
  <c r="AF44730" i="2"/>
  <c r="AF44731" i="2"/>
  <c r="AF44732" i="2"/>
  <c r="AF44733" i="2"/>
  <c r="AF44734" i="2"/>
  <c r="AF44735" i="2"/>
  <c r="AF44736" i="2"/>
  <c r="AF44737" i="2"/>
  <c r="AF44738" i="2"/>
  <c r="AF44739" i="2"/>
  <c r="AF44740" i="2"/>
  <c r="AF44741" i="2"/>
  <c r="AF44742" i="2"/>
  <c r="AF44743" i="2"/>
  <c r="AF44744" i="2"/>
  <c r="AF44745" i="2"/>
  <c r="AF44746" i="2"/>
  <c r="AF44747" i="2"/>
  <c r="AF44748" i="2"/>
  <c r="AF44749" i="2"/>
  <c r="AF44750" i="2"/>
  <c r="AF44751" i="2"/>
  <c r="AF44752" i="2"/>
  <c r="AF44753" i="2"/>
  <c r="AF44754" i="2"/>
  <c r="AF44755" i="2"/>
  <c r="AF44756" i="2"/>
  <c r="AF44757" i="2"/>
  <c r="AF44758" i="2"/>
  <c r="AF44759" i="2"/>
  <c r="AF44760" i="2"/>
  <c r="AF44761" i="2"/>
  <c r="AF44762" i="2"/>
  <c r="AF44763" i="2"/>
  <c r="AF44764" i="2"/>
  <c r="AF44765" i="2"/>
  <c r="AF44766" i="2"/>
  <c r="AF44767" i="2"/>
  <c r="AF44768" i="2"/>
  <c r="AF44769" i="2"/>
  <c r="AF44770" i="2"/>
  <c r="AF44771" i="2"/>
  <c r="AF44772" i="2"/>
  <c r="AF44773" i="2"/>
  <c r="AF44774" i="2"/>
  <c r="AF44775" i="2"/>
  <c r="AF44776" i="2"/>
  <c r="AF44777" i="2"/>
  <c r="AF44778" i="2"/>
  <c r="AF44779" i="2"/>
  <c r="AF44780" i="2"/>
  <c r="AF44781" i="2"/>
  <c r="AF44782" i="2"/>
  <c r="AF44783" i="2"/>
  <c r="AF44784" i="2"/>
  <c r="AF44785" i="2"/>
  <c r="AF44786" i="2"/>
  <c r="AF44787" i="2"/>
  <c r="AF44788" i="2"/>
  <c r="AF44789" i="2"/>
  <c r="AF44790" i="2"/>
  <c r="AF44791" i="2"/>
  <c r="AF44792" i="2"/>
  <c r="AF44793" i="2"/>
  <c r="AF44794" i="2"/>
  <c r="AF44795" i="2"/>
  <c r="AF44796" i="2"/>
  <c r="AF44797" i="2"/>
  <c r="AF44798" i="2"/>
  <c r="AF44799" i="2"/>
  <c r="AF44800" i="2"/>
  <c r="AF44801" i="2"/>
  <c r="AF44802" i="2"/>
  <c r="AF44803" i="2"/>
  <c r="AF44804" i="2"/>
  <c r="AF44805" i="2"/>
  <c r="AF44806" i="2"/>
  <c r="AF44807" i="2"/>
  <c r="AF44808" i="2"/>
  <c r="AF44809" i="2"/>
  <c r="AF44810" i="2"/>
  <c r="AF44811" i="2"/>
  <c r="AF44812" i="2"/>
  <c r="AF44813" i="2"/>
  <c r="AF44814" i="2"/>
  <c r="AF44815" i="2"/>
  <c r="AF44816" i="2"/>
  <c r="AF44817" i="2"/>
  <c r="AF44818" i="2"/>
  <c r="AF44819" i="2"/>
  <c r="AF44820" i="2"/>
  <c r="AF44821" i="2"/>
  <c r="AF44822" i="2"/>
  <c r="AF44823" i="2"/>
  <c r="AF44824" i="2"/>
  <c r="AF44825" i="2"/>
  <c r="AF44826" i="2"/>
  <c r="AF44827" i="2"/>
  <c r="AF44828" i="2"/>
  <c r="AF44829" i="2"/>
  <c r="AF44830" i="2"/>
  <c r="AF44831" i="2"/>
  <c r="AF44832" i="2"/>
  <c r="AF44833" i="2"/>
  <c r="AF44834" i="2"/>
  <c r="AF44835" i="2"/>
  <c r="AF44836" i="2"/>
  <c r="AF44837" i="2"/>
  <c r="AF44838" i="2"/>
  <c r="AF44839" i="2"/>
  <c r="AF44840" i="2"/>
  <c r="AF44841" i="2"/>
  <c r="AF44842" i="2"/>
  <c r="AF44843" i="2"/>
  <c r="AF44844" i="2"/>
  <c r="AF44845" i="2"/>
  <c r="AF44846" i="2"/>
  <c r="AF44847" i="2"/>
  <c r="AF44848" i="2"/>
  <c r="AF44849" i="2"/>
  <c r="AF44850" i="2"/>
  <c r="AF44851" i="2"/>
  <c r="AF44852" i="2"/>
  <c r="AF44853" i="2"/>
  <c r="AF44854" i="2"/>
  <c r="AF44855" i="2"/>
  <c r="AF44856" i="2"/>
  <c r="AF44857" i="2"/>
  <c r="AF44858" i="2"/>
  <c r="AF44859" i="2"/>
  <c r="AF44860" i="2"/>
  <c r="AF44861" i="2"/>
  <c r="AF44862" i="2"/>
  <c r="AF44863" i="2"/>
  <c r="AF44864" i="2"/>
  <c r="AF44865" i="2"/>
  <c r="AF44866" i="2"/>
  <c r="AF44867" i="2"/>
  <c r="AF44868" i="2"/>
  <c r="AF44869" i="2"/>
  <c r="AF44870" i="2"/>
  <c r="AF44871" i="2"/>
  <c r="AF44872" i="2"/>
  <c r="AF44873" i="2"/>
  <c r="AF44874" i="2"/>
  <c r="AF44875" i="2"/>
  <c r="AF44876" i="2"/>
  <c r="AF44877" i="2"/>
  <c r="AF44878" i="2"/>
  <c r="AF44879" i="2"/>
  <c r="AF44880" i="2"/>
  <c r="AF44881" i="2"/>
  <c r="AF44882" i="2"/>
  <c r="AF44883" i="2"/>
  <c r="AF44884" i="2"/>
  <c r="AF44885" i="2"/>
  <c r="AF44886" i="2"/>
  <c r="AF44887" i="2"/>
  <c r="AF44888" i="2"/>
  <c r="AF44889" i="2"/>
  <c r="AF44890" i="2"/>
  <c r="AF44891" i="2"/>
  <c r="AF44892" i="2"/>
  <c r="AF44893" i="2"/>
  <c r="AF44894" i="2"/>
  <c r="AF44895" i="2"/>
  <c r="AF44896" i="2"/>
  <c r="AF44897" i="2"/>
  <c r="AF44898" i="2"/>
  <c r="AF44899" i="2"/>
  <c r="AF44900" i="2"/>
  <c r="AF44901" i="2"/>
  <c r="AF44902" i="2"/>
  <c r="AF44903" i="2"/>
  <c r="AF44904" i="2"/>
  <c r="AF44905" i="2"/>
  <c r="AF44906" i="2"/>
  <c r="AF44907" i="2"/>
  <c r="AF44908" i="2"/>
  <c r="AF44909" i="2"/>
  <c r="AF44910" i="2"/>
  <c r="AF44911" i="2"/>
  <c r="AF44912" i="2"/>
  <c r="AF44913" i="2"/>
  <c r="AF44914" i="2"/>
  <c r="AF44915" i="2"/>
  <c r="AF44916" i="2"/>
  <c r="AF44917" i="2"/>
  <c r="AF44918" i="2"/>
  <c r="AF44919" i="2"/>
  <c r="AF44920" i="2"/>
  <c r="AF44921" i="2"/>
  <c r="AF44922" i="2"/>
  <c r="AF44923" i="2"/>
  <c r="AF44924" i="2"/>
  <c r="AF44925" i="2"/>
  <c r="AF44926" i="2"/>
  <c r="AF44927" i="2"/>
  <c r="AF44928" i="2"/>
  <c r="AF44929" i="2"/>
  <c r="AF44930" i="2"/>
  <c r="AF44931" i="2"/>
  <c r="AF44932" i="2"/>
  <c r="AF44933" i="2"/>
  <c r="AF44934" i="2"/>
  <c r="AF44935" i="2"/>
  <c r="AF44936" i="2"/>
  <c r="AF44937" i="2"/>
  <c r="AF44938" i="2"/>
  <c r="AF44939" i="2"/>
  <c r="AF44940" i="2"/>
  <c r="AF44941" i="2"/>
  <c r="AF44942" i="2"/>
  <c r="AF44943" i="2"/>
  <c r="AF44944" i="2"/>
  <c r="AF44945" i="2"/>
  <c r="AF44946" i="2"/>
  <c r="AF44947" i="2"/>
  <c r="AF44948" i="2"/>
  <c r="AF44949" i="2"/>
  <c r="AF44950" i="2"/>
  <c r="AF44951" i="2"/>
  <c r="AF44952" i="2"/>
  <c r="AF44953" i="2"/>
  <c r="AF44954" i="2"/>
  <c r="AF44955" i="2"/>
  <c r="AF44956" i="2"/>
  <c r="AF44957" i="2"/>
  <c r="AF44958" i="2"/>
  <c r="AF44959" i="2"/>
  <c r="AF44960" i="2"/>
  <c r="AF44961" i="2"/>
  <c r="AF44962" i="2"/>
  <c r="AF44963" i="2"/>
  <c r="AF44964" i="2"/>
  <c r="AF44965" i="2"/>
  <c r="AF44966" i="2"/>
  <c r="AF44967" i="2"/>
  <c r="AF44968" i="2"/>
  <c r="AF44969" i="2"/>
  <c r="AF44970" i="2"/>
  <c r="AF44971" i="2"/>
  <c r="AF44972" i="2"/>
  <c r="AF44973" i="2"/>
  <c r="AF44974" i="2"/>
  <c r="AF44975" i="2"/>
  <c r="AF44976" i="2"/>
  <c r="AF44977" i="2"/>
  <c r="AF44978" i="2"/>
  <c r="AF44979" i="2"/>
  <c r="AF44980" i="2"/>
  <c r="AF44981" i="2"/>
  <c r="AF44982" i="2"/>
  <c r="AF44983" i="2"/>
  <c r="AF44984" i="2"/>
  <c r="AF44985" i="2"/>
  <c r="AF44986" i="2"/>
  <c r="AF44987" i="2"/>
  <c r="AF44988" i="2"/>
  <c r="AF44989" i="2"/>
  <c r="AF44990" i="2"/>
  <c r="AF44991" i="2"/>
  <c r="AF44992" i="2"/>
  <c r="AF44993" i="2"/>
  <c r="AF44994" i="2"/>
  <c r="AF44995" i="2"/>
  <c r="AF44996" i="2"/>
  <c r="AF44997" i="2"/>
  <c r="AF44998" i="2"/>
  <c r="AF44999" i="2"/>
  <c r="AF45000" i="2"/>
  <c r="AF45001" i="2"/>
  <c r="AF45002" i="2"/>
  <c r="AF45003" i="2"/>
  <c r="AF45004" i="2"/>
  <c r="AF45005" i="2"/>
  <c r="AF45006" i="2"/>
  <c r="AF45007" i="2"/>
  <c r="AF45008" i="2"/>
  <c r="AF45009" i="2"/>
  <c r="AF45010" i="2"/>
  <c r="AF45011" i="2"/>
  <c r="AF45012" i="2"/>
  <c r="AF45013" i="2"/>
  <c r="AF45014" i="2"/>
  <c r="AF45015" i="2"/>
  <c r="AF45016" i="2"/>
  <c r="AF45017" i="2"/>
  <c r="AF45018" i="2"/>
  <c r="AF45019" i="2"/>
  <c r="AF45020" i="2"/>
  <c r="AF45021" i="2"/>
  <c r="AF45022" i="2"/>
  <c r="AF45023" i="2"/>
  <c r="AF45024" i="2"/>
  <c r="AF45025" i="2"/>
  <c r="AF45026" i="2"/>
  <c r="AF45027" i="2"/>
  <c r="AF45028" i="2"/>
  <c r="AF45029" i="2"/>
  <c r="AF45030" i="2"/>
  <c r="AF45031" i="2"/>
  <c r="AF45032" i="2"/>
  <c r="AF45033" i="2"/>
  <c r="AF45034" i="2"/>
  <c r="AF45035" i="2"/>
  <c r="AF45036" i="2"/>
  <c r="AF45037" i="2"/>
  <c r="AF45038" i="2"/>
  <c r="AF45039" i="2"/>
  <c r="AF45040" i="2"/>
  <c r="AF45041" i="2"/>
  <c r="AF45042" i="2"/>
  <c r="AF45043" i="2"/>
  <c r="AF45044" i="2"/>
  <c r="AF45045" i="2"/>
  <c r="AF45046" i="2"/>
  <c r="AF45047" i="2"/>
  <c r="AF45048" i="2"/>
  <c r="AF45049" i="2"/>
  <c r="AF45050" i="2"/>
  <c r="AF45051" i="2"/>
  <c r="AF45052" i="2"/>
  <c r="AF45053" i="2"/>
  <c r="AF45054" i="2"/>
  <c r="AF45055" i="2"/>
  <c r="AF45056" i="2"/>
  <c r="AF45057" i="2"/>
  <c r="AF45058" i="2"/>
  <c r="AF45059" i="2"/>
  <c r="AF45060" i="2"/>
  <c r="AF45061" i="2"/>
  <c r="AF45062" i="2"/>
  <c r="AF45063" i="2"/>
  <c r="AF45064" i="2"/>
  <c r="AF45065" i="2"/>
  <c r="AF45066" i="2"/>
  <c r="AF45067" i="2"/>
  <c r="AF45068" i="2"/>
  <c r="AF45069" i="2"/>
  <c r="AF45070" i="2"/>
  <c r="AF45071" i="2"/>
  <c r="AF45072" i="2"/>
  <c r="AF45073" i="2"/>
  <c r="AF45074" i="2"/>
  <c r="AF45075" i="2"/>
  <c r="AF45076" i="2"/>
  <c r="AF45077" i="2"/>
  <c r="AF45078" i="2"/>
  <c r="AF45079" i="2"/>
  <c r="AF45080" i="2"/>
  <c r="AF45081" i="2"/>
  <c r="AF45082" i="2"/>
  <c r="AF45083" i="2"/>
  <c r="AF45084" i="2"/>
  <c r="AF45085" i="2"/>
  <c r="AF45086" i="2"/>
  <c r="AF45087" i="2"/>
  <c r="AF45088" i="2"/>
  <c r="AF45089" i="2"/>
  <c r="AF45090" i="2"/>
  <c r="AF45091" i="2"/>
  <c r="AF45092" i="2"/>
  <c r="AF45093" i="2"/>
  <c r="AF45094" i="2"/>
  <c r="AF45095" i="2"/>
  <c r="AF45096" i="2"/>
  <c r="AF45097" i="2"/>
  <c r="AF45098" i="2"/>
  <c r="AF45099" i="2"/>
  <c r="AF45100" i="2"/>
  <c r="AF45101" i="2"/>
  <c r="AF45102" i="2"/>
  <c r="AF45103" i="2"/>
  <c r="AF45104" i="2"/>
  <c r="AF45105" i="2"/>
  <c r="AF45106" i="2"/>
  <c r="AF45107" i="2"/>
  <c r="AF45108" i="2"/>
  <c r="AF45109" i="2"/>
  <c r="AF45110" i="2"/>
  <c r="AF45111" i="2"/>
  <c r="AF45112" i="2"/>
  <c r="AF45113" i="2"/>
  <c r="AF45114" i="2"/>
  <c r="AF45115" i="2"/>
  <c r="AF45116" i="2"/>
  <c r="AF45117" i="2"/>
  <c r="AF45118" i="2"/>
  <c r="AF45119" i="2"/>
  <c r="AF45120" i="2"/>
  <c r="AF45121" i="2"/>
  <c r="AF45122" i="2"/>
  <c r="AF45123" i="2"/>
  <c r="AF45124" i="2"/>
  <c r="AF45125" i="2"/>
  <c r="AF45126" i="2"/>
  <c r="AF45127" i="2"/>
  <c r="AF45128" i="2"/>
  <c r="AF45129" i="2"/>
  <c r="AF45130" i="2"/>
  <c r="AF45131" i="2"/>
  <c r="AF45132" i="2"/>
  <c r="AF45133" i="2"/>
  <c r="AF45134" i="2"/>
  <c r="AF45135" i="2"/>
  <c r="AF45136" i="2"/>
  <c r="AF45137" i="2"/>
  <c r="AF45138" i="2"/>
  <c r="AF45139" i="2"/>
  <c r="AF45140" i="2"/>
  <c r="AF45141" i="2"/>
  <c r="AF45142" i="2"/>
  <c r="AF45143" i="2"/>
  <c r="AF45144" i="2"/>
  <c r="AF45145" i="2"/>
  <c r="AF45146" i="2"/>
  <c r="AF45147" i="2"/>
  <c r="AF45148" i="2"/>
  <c r="AF45149" i="2"/>
  <c r="AF45150" i="2"/>
  <c r="AF45151" i="2"/>
  <c r="AF45152" i="2"/>
  <c r="AF45153" i="2"/>
  <c r="AF45154" i="2"/>
  <c r="AF45155" i="2"/>
  <c r="AF45156" i="2"/>
  <c r="AF45157" i="2"/>
  <c r="AF45158" i="2"/>
  <c r="AF45159" i="2"/>
  <c r="AF45160" i="2"/>
  <c r="AF45161" i="2"/>
  <c r="AF45162" i="2"/>
  <c r="AF45163" i="2"/>
  <c r="AF45164" i="2"/>
  <c r="AF45165" i="2"/>
  <c r="AF45166" i="2"/>
  <c r="AF45167" i="2"/>
  <c r="AF45168" i="2"/>
  <c r="AF45169" i="2"/>
  <c r="AF45170" i="2"/>
  <c r="AF45171" i="2"/>
  <c r="AF45172" i="2"/>
  <c r="AF45173" i="2"/>
  <c r="AF45174" i="2"/>
  <c r="AF45175" i="2"/>
  <c r="AF45176" i="2"/>
  <c r="AF45177" i="2"/>
  <c r="AF45178" i="2"/>
  <c r="AF45179" i="2"/>
  <c r="AF45180" i="2"/>
  <c r="AF45181" i="2"/>
  <c r="AF45182" i="2"/>
  <c r="AF45183" i="2"/>
  <c r="AF45184" i="2"/>
  <c r="AF45185" i="2"/>
  <c r="AF45186" i="2"/>
  <c r="AF45187" i="2"/>
  <c r="AF45188" i="2"/>
  <c r="AF45189" i="2"/>
  <c r="AF45190" i="2"/>
  <c r="AF45191" i="2"/>
  <c r="AF45192" i="2"/>
  <c r="AF45193" i="2"/>
  <c r="AF45194" i="2"/>
  <c r="AF45195" i="2"/>
  <c r="AF45196" i="2"/>
  <c r="AF45197" i="2"/>
  <c r="AF45198" i="2"/>
  <c r="AF45199" i="2"/>
  <c r="AF45200" i="2"/>
  <c r="AF45201" i="2"/>
  <c r="AF45202" i="2"/>
  <c r="AF45203" i="2"/>
  <c r="AF45204" i="2"/>
  <c r="AF45205" i="2"/>
  <c r="AF45206" i="2"/>
  <c r="AF45207" i="2"/>
  <c r="AF45208" i="2"/>
  <c r="AF45209" i="2"/>
  <c r="AF45210" i="2"/>
  <c r="AF45211" i="2"/>
  <c r="AF45212" i="2"/>
  <c r="AF45213" i="2"/>
  <c r="AF45214" i="2"/>
  <c r="AF45215" i="2"/>
  <c r="AF45216" i="2"/>
  <c r="AF45217" i="2"/>
  <c r="AF45218" i="2"/>
  <c r="AF45219" i="2"/>
  <c r="AF45220" i="2"/>
  <c r="AF45221" i="2"/>
  <c r="AF45222" i="2"/>
  <c r="AF45223" i="2"/>
  <c r="AF45224" i="2"/>
  <c r="AF45225" i="2"/>
  <c r="AF45226" i="2"/>
  <c r="AF45227" i="2"/>
  <c r="AF45228" i="2"/>
  <c r="AF45229" i="2"/>
  <c r="AF45230" i="2"/>
  <c r="AF45231" i="2"/>
  <c r="AF45232" i="2"/>
  <c r="AF45233" i="2"/>
  <c r="AF45234" i="2"/>
  <c r="AF45235" i="2"/>
  <c r="AF45236" i="2"/>
  <c r="AF45237" i="2"/>
  <c r="AF45238" i="2"/>
  <c r="AF45239" i="2"/>
  <c r="AF45240" i="2"/>
  <c r="AF45241" i="2"/>
  <c r="AF45242" i="2"/>
  <c r="AF45243" i="2"/>
  <c r="AF45244" i="2"/>
  <c r="AF45245" i="2"/>
  <c r="AF45246" i="2"/>
  <c r="AF45247" i="2"/>
  <c r="AF45248" i="2"/>
  <c r="AF45249" i="2"/>
  <c r="AF45250" i="2"/>
  <c r="AF45251" i="2"/>
  <c r="AF45252" i="2"/>
  <c r="AF45253" i="2"/>
  <c r="AF45254" i="2"/>
  <c r="AF45255" i="2"/>
  <c r="AF45256" i="2"/>
  <c r="AF45257" i="2"/>
  <c r="AF45258" i="2"/>
  <c r="AF45259" i="2"/>
  <c r="AF45260" i="2"/>
  <c r="AF45261" i="2"/>
  <c r="AF45262" i="2"/>
  <c r="AF45263" i="2"/>
  <c r="AF45264" i="2"/>
  <c r="AF45265" i="2"/>
  <c r="AF45266" i="2"/>
  <c r="AF45267" i="2"/>
  <c r="AF45268" i="2"/>
  <c r="AF45269" i="2"/>
  <c r="AF45270" i="2"/>
  <c r="AF45271" i="2"/>
  <c r="AF45272" i="2"/>
  <c r="AF45273" i="2"/>
  <c r="AF45274" i="2"/>
  <c r="AF45275" i="2"/>
  <c r="AF45276" i="2"/>
  <c r="AF45277" i="2"/>
  <c r="AF45278" i="2"/>
  <c r="AF45279" i="2"/>
  <c r="AF45280" i="2"/>
  <c r="AF45281" i="2"/>
  <c r="AF45282" i="2"/>
  <c r="AF45283" i="2"/>
  <c r="AF45284" i="2"/>
  <c r="AF45285" i="2"/>
  <c r="AF45286" i="2"/>
  <c r="AF45287" i="2"/>
  <c r="AF45288" i="2"/>
  <c r="AF45289" i="2"/>
  <c r="AF45290" i="2"/>
  <c r="AF45291" i="2"/>
  <c r="AF45292" i="2"/>
  <c r="AF45293" i="2"/>
  <c r="AF45294" i="2"/>
  <c r="AF45295" i="2"/>
  <c r="AF45296" i="2"/>
  <c r="AF45297" i="2"/>
  <c r="AF45298" i="2"/>
  <c r="AF45299" i="2"/>
  <c r="AF45300" i="2"/>
  <c r="AF45301" i="2"/>
  <c r="AF45302" i="2"/>
  <c r="AF45303" i="2"/>
  <c r="AF45304" i="2"/>
  <c r="AF45305" i="2"/>
  <c r="AF45306" i="2"/>
  <c r="AF45307" i="2"/>
  <c r="AF45308" i="2"/>
  <c r="AF45309" i="2"/>
  <c r="AF45310" i="2"/>
  <c r="AF45311" i="2"/>
  <c r="AF45312" i="2"/>
  <c r="AF45313" i="2"/>
  <c r="AF45314" i="2"/>
  <c r="AF45315" i="2"/>
  <c r="AF45316" i="2"/>
  <c r="AF45317" i="2"/>
  <c r="AF45318" i="2"/>
  <c r="AF45319" i="2"/>
  <c r="AF45320" i="2"/>
  <c r="AF45321" i="2"/>
  <c r="AF45322" i="2"/>
  <c r="AF45323" i="2"/>
  <c r="AF45324" i="2"/>
  <c r="AF45325" i="2"/>
  <c r="AF45326" i="2"/>
  <c r="AF45327" i="2"/>
  <c r="AF45328" i="2"/>
  <c r="AF45329" i="2"/>
  <c r="AF45330" i="2"/>
  <c r="AF45331" i="2"/>
  <c r="AF45332" i="2"/>
  <c r="AF45333" i="2"/>
  <c r="AF45334" i="2"/>
  <c r="AF45335" i="2"/>
  <c r="AF45336" i="2"/>
  <c r="AF45337" i="2"/>
  <c r="AF45338" i="2"/>
  <c r="AF45339" i="2"/>
  <c r="AF45340" i="2"/>
  <c r="AF45341" i="2"/>
  <c r="AF45342" i="2"/>
  <c r="AF45343" i="2"/>
  <c r="AF45344" i="2"/>
  <c r="AF45345" i="2"/>
  <c r="AF45346" i="2"/>
  <c r="AF45347" i="2"/>
  <c r="AF45348" i="2"/>
  <c r="AF45349" i="2"/>
  <c r="AF45350" i="2"/>
  <c r="AF45351" i="2"/>
  <c r="AF45352" i="2"/>
  <c r="AF45353" i="2"/>
  <c r="AF45354" i="2"/>
  <c r="AF45355" i="2"/>
  <c r="AF45356" i="2"/>
  <c r="AF45357" i="2"/>
  <c r="AF45358" i="2"/>
  <c r="AF45359" i="2"/>
  <c r="AF45360" i="2"/>
  <c r="AF45361" i="2"/>
  <c r="AF45362" i="2"/>
  <c r="AF45363" i="2"/>
  <c r="AF45364" i="2"/>
  <c r="AF45365" i="2"/>
  <c r="AF45366" i="2"/>
  <c r="AF45367" i="2"/>
  <c r="AF45368" i="2"/>
  <c r="AF45369" i="2"/>
  <c r="AF45370" i="2"/>
  <c r="AF45371" i="2"/>
  <c r="AF45372" i="2"/>
  <c r="AF45373" i="2"/>
  <c r="AF45374" i="2"/>
  <c r="AF45375" i="2"/>
  <c r="AF45376" i="2"/>
  <c r="AF45377" i="2"/>
  <c r="AF45378" i="2"/>
  <c r="AF45379" i="2"/>
  <c r="AF45380" i="2"/>
  <c r="AF45381" i="2"/>
  <c r="AF45382" i="2"/>
  <c r="AF45383" i="2"/>
  <c r="AF45384" i="2"/>
  <c r="AF45385" i="2"/>
  <c r="AF45386" i="2"/>
  <c r="AF45387" i="2"/>
  <c r="AF45388" i="2"/>
  <c r="AF45389" i="2"/>
  <c r="AF45390" i="2"/>
  <c r="AF45391" i="2"/>
  <c r="AF45392" i="2"/>
  <c r="AF45393" i="2"/>
  <c r="AF45394" i="2"/>
  <c r="AF45395" i="2"/>
  <c r="AF45396" i="2"/>
  <c r="AF45397" i="2"/>
  <c r="AF45398" i="2"/>
  <c r="AF45399" i="2"/>
  <c r="AF45400" i="2"/>
  <c r="AF45401" i="2"/>
  <c r="AF45402" i="2"/>
  <c r="AF45403" i="2"/>
  <c r="AF45404" i="2"/>
  <c r="AF45405" i="2"/>
  <c r="AF45406" i="2"/>
  <c r="AF45407" i="2"/>
  <c r="AF45408" i="2"/>
  <c r="AF45409" i="2"/>
  <c r="AF45410" i="2"/>
  <c r="AF45411" i="2"/>
  <c r="AF45412" i="2"/>
  <c r="AF45413" i="2"/>
  <c r="AF45414" i="2"/>
  <c r="AF45415" i="2"/>
  <c r="AF45416" i="2"/>
  <c r="AF45417" i="2"/>
  <c r="AF45418" i="2"/>
  <c r="AF45419" i="2"/>
  <c r="AF45420" i="2"/>
  <c r="AF45421" i="2"/>
  <c r="AF45422" i="2"/>
  <c r="AF45423" i="2"/>
  <c r="AF45424" i="2"/>
  <c r="AF45425" i="2"/>
  <c r="AF45426" i="2"/>
  <c r="AF45427" i="2"/>
  <c r="AF45428" i="2"/>
  <c r="AF45429" i="2"/>
  <c r="AF45430" i="2"/>
  <c r="AF45431" i="2"/>
  <c r="AF45432" i="2"/>
  <c r="AF45433" i="2"/>
  <c r="AF45434" i="2"/>
  <c r="AF45435" i="2"/>
  <c r="AF45436" i="2"/>
  <c r="AF45437" i="2"/>
  <c r="AF45438" i="2"/>
  <c r="AF45439" i="2"/>
  <c r="AF45440" i="2"/>
  <c r="AF45441" i="2"/>
  <c r="AF45442" i="2"/>
  <c r="AF45443" i="2"/>
  <c r="AF45444" i="2"/>
  <c r="AF45445" i="2"/>
  <c r="AF45446" i="2"/>
  <c r="AF45447" i="2"/>
  <c r="AF45448" i="2"/>
  <c r="AF45449" i="2"/>
  <c r="AF45450" i="2"/>
  <c r="AF45451" i="2"/>
  <c r="AF45452" i="2"/>
  <c r="AF45453" i="2"/>
  <c r="AF45454" i="2"/>
  <c r="AF45455" i="2"/>
  <c r="AF45456" i="2"/>
  <c r="AF45457" i="2"/>
  <c r="AF45458" i="2"/>
  <c r="AF45459" i="2"/>
  <c r="AF45460" i="2"/>
  <c r="AF45461" i="2"/>
  <c r="AF45462" i="2"/>
  <c r="AF45463" i="2"/>
  <c r="AF45464" i="2"/>
  <c r="AF45465" i="2"/>
  <c r="AF45466" i="2"/>
  <c r="AF45467" i="2"/>
  <c r="AF45468" i="2"/>
  <c r="AF45469" i="2"/>
  <c r="AF45470" i="2"/>
  <c r="AF45471" i="2"/>
  <c r="AF45472" i="2"/>
  <c r="AF45473" i="2"/>
  <c r="AF45474" i="2"/>
  <c r="AF45475" i="2"/>
  <c r="AF45476" i="2"/>
  <c r="AF45477" i="2"/>
  <c r="AF45478" i="2"/>
  <c r="AF45479" i="2"/>
  <c r="AF45480" i="2"/>
  <c r="AF45481" i="2"/>
  <c r="AF45482" i="2"/>
  <c r="AF45483" i="2"/>
  <c r="AF45484" i="2"/>
  <c r="AF45485" i="2"/>
  <c r="AF45486" i="2"/>
  <c r="AF45487" i="2"/>
  <c r="AF45488" i="2"/>
  <c r="AF45489" i="2"/>
  <c r="AF45490" i="2"/>
  <c r="AF45491" i="2"/>
  <c r="AF45492" i="2"/>
  <c r="AF45493" i="2"/>
  <c r="AF45494" i="2"/>
  <c r="AF45495" i="2"/>
  <c r="AF45496" i="2"/>
  <c r="AF45497" i="2"/>
  <c r="AF45498" i="2"/>
  <c r="AF45499" i="2"/>
  <c r="AF45500" i="2"/>
  <c r="AF45501" i="2"/>
  <c r="AF45502" i="2"/>
  <c r="AF45503" i="2"/>
  <c r="AF45504" i="2"/>
  <c r="AF45505" i="2"/>
  <c r="AF45506" i="2"/>
  <c r="AF45507" i="2"/>
  <c r="AF45508" i="2"/>
  <c r="AF45509" i="2"/>
  <c r="AF45510" i="2"/>
  <c r="AF45511" i="2"/>
  <c r="AF45512" i="2"/>
  <c r="AF45513" i="2"/>
  <c r="AF45514" i="2"/>
  <c r="AF45515" i="2"/>
  <c r="AF45516" i="2"/>
  <c r="AF45517" i="2"/>
  <c r="AF45518" i="2"/>
  <c r="AF45519" i="2"/>
  <c r="AF45520" i="2"/>
  <c r="AF45521" i="2"/>
  <c r="AF45522" i="2"/>
  <c r="AF45523" i="2"/>
  <c r="AF45524" i="2"/>
  <c r="AF45525" i="2"/>
  <c r="AF45526" i="2"/>
  <c r="AF45527" i="2"/>
  <c r="AF45528" i="2"/>
  <c r="AF45529" i="2"/>
  <c r="AF45530" i="2"/>
  <c r="AF45531" i="2"/>
  <c r="AF45532" i="2"/>
  <c r="AF45533" i="2"/>
  <c r="AF45534" i="2"/>
  <c r="AF45535" i="2"/>
  <c r="AF45536" i="2"/>
  <c r="AF45537" i="2"/>
  <c r="AF45538" i="2"/>
  <c r="AF45539" i="2"/>
  <c r="AF45540" i="2"/>
  <c r="AF45541" i="2"/>
  <c r="AF45542" i="2"/>
  <c r="AF45543" i="2"/>
  <c r="AF45544" i="2"/>
  <c r="AF45545" i="2"/>
  <c r="AF45546" i="2"/>
  <c r="AF45547" i="2"/>
  <c r="AF45548" i="2"/>
  <c r="AF45549" i="2"/>
  <c r="AF45550" i="2"/>
  <c r="AF45551" i="2"/>
  <c r="AF45552" i="2"/>
  <c r="AF45553" i="2"/>
  <c r="AF45554" i="2"/>
  <c r="AF45555" i="2"/>
  <c r="AF45556" i="2"/>
  <c r="AF45557" i="2"/>
  <c r="AF45558" i="2"/>
  <c r="AF45559" i="2"/>
  <c r="AF45560" i="2"/>
  <c r="AF45561" i="2"/>
  <c r="AF45562" i="2"/>
  <c r="AF45563" i="2"/>
  <c r="AF45564" i="2"/>
  <c r="AF45565" i="2"/>
  <c r="AF45566" i="2"/>
  <c r="AF45567" i="2"/>
  <c r="AF45568" i="2"/>
  <c r="AF45569" i="2"/>
  <c r="AF45570" i="2"/>
  <c r="AF45571" i="2"/>
  <c r="AF45572" i="2"/>
  <c r="AF45573" i="2"/>
  <c r="AF45574" i="2"/>
  <c r="AF45575" i="2"/>
  <c r="AF45576" i="2"/>
  <c r="AF45577" i="2"/>
  <c r="AF45578" i="2"/>
  <c r="AF45579" i="2"/>
  <c r="AF45580" i="2"/>
  <c r="AF45581" i="2"/>
  <c r="AF45582" i="2"/>
  <c r="AF45583" i="2"/>
  <c r="AF45584" i="2"/>
  <c r="AF45585" i="2"/>
  <c r="AF45586" i="2"/>
  <c r="AF45587" i="2"/>
  <c r="AF45588" i="2"/>
  <c r="AF45589" i="2"/>
  <c r="AF45590" i="2"/>
  <c r="AF45591" i="2"/>
  <c r="AF45592" i="2"/>
  <c r="AF45593" i="2"/>
  <c r="AF45594" i="2"/>
  <c r="AF45595" i="2"/>
  <c r="AF45596" i="2"/>
  <c r="AF45597" i="2"/>
  <c r="AF45598" i="2"/>
  <c r="AF45599" i="2"/>
  <c r="AF45600" i="2"/>
  <c r="AF45601" i="2"/>
  <c r="AF45602" i="2"/>
  <c r="AF45603" i="2"/>
  <c r="AF45604" i="2"/>
  <c r="AF45605" i="2"/>
  <c r="AF45606" i="2"/>
  <c r="AF45607" i="2"/>
  <c r="AF45608" i="2"/>
  <c r="AF45609" i="2"/>
  <c r="AF45610" i="2"/>
  <c r="AF45611" i="2"/>
  <c r="AF45612" i="2"/>
  <c r="AF45613" i="2"/>
  <c r="AF45614" i="2"/>
  <c r="AF45615" i="2"/>
  <c r="AF45616" i="2"/>
  <c r="AF45617" i="2"/>
  <c r="AF45618" i="2"/>
  <c r="AF45619" i="2"/>
  <c r="AF45620" i="2"/>
  <c r="AF45621" i="2"/>
  <c r="AF45622" i="2"/>
  <c r="AF45623" i="2"/>
  <c r="AF45624" i="2"/>
  <c r="AF45625" i="2"/>
  <c r="AF45626" i="2"/>
  <c r="AF45627" i="2"/>
  <c r="AF45628" i="2"/>
  <c r="AF45629" i="2"/>
  <c r="AF45630" i="2"/>
  <c r="AF45631" i="2"/>
  <c r="AF45632" i="2"/>
  <c r="AF45633" i="2"/>
  <c r="AF45634" i="2"/>
  <c r="AF45635" i="2"/>
  <c r="AF45636" i="2"/>
  <c r="AF45637" i="2"/>
  <c r="AF45638" i="2"/>
  <c r="AF45639" i="2"/>
  <c r="AF45640" i="2"/>
  <c r="AF45641" i="2"/>
  <c r="AF45642" i="2"/>
  <c r="AF45643" i="2"/>
  <c r="AF45644" i="2"/>
  <c r="AF45645" i="2"/>
  <c r="AF45646" i="2"/>
  <c r="AF45647" i="2"/>
  <c r="AF45648" i="2"/>
  <c r="AF45649" i="2"/>
  <c r="AF45650" i="2"/>
  <c r="AF45651" i="2"/>
  <c r="AF45652" i="2"/>
  <c r="AF45653" i="2"/>
  <c r="AF45654" i="2"/>
  <c r="AF45655" i="2"/>
  <c r="AF45656" i="2"/>
  <c r="AF45657" i="2"/>
  <c r="AF45658" i="2"/>
  <c r="AF45659" i="2"/>
  <c r="AF45660" i="2"/>
  <c r="AF45661" i="2"/>
  <c r="AF45662" i="2"/>
  <c r="AF45663" i="2"/>
  <c r="AF45664" i="2"/>
  <c r="AF45665" i="2"/>
  <c r="AF45666" i="2"/>
  <c r="AF45667" i="2"/>
  <c r="AF45668" i="2"/>
  <c r="AF45669" i="2"/>
  <c r="AF45670" i="2"/>
  <c r="AF45671" i="2"/>
  <c r="AF45672" i="2"/>
  <c r="AF45673" i="2"/>
  <c r="AF45674" i="2"/>
  <c r="AF45675" i="2"/>
  <c r="AF45676" i="2"/>
  <c r="AF45677" i="2"/>
  <c r="AF45678" i="2"/>
  <c r="AF45679" i="2"/>
  <c r="AF45680" i="2"/>
  <c r="AF45681" i="2"/>
  <c r="AF45682" i="2"/>
  <c r="AF45683" i="2"/>
  <c r="AF45684" i="2"/>
  <c r="AF45685" i="2"/>
  <c r="AF45686" i="2"/>
  <c r="AF45687" i="2"/>
  <c r="AF45688" i="2"/>
  <c r="AF45689" i="2"/>
  <c r="AF45690" i="2"/>
  <c r="AF45691" i="2"/>
  <c r="AF45692" i="2"/>
  <c r="AF45693" i="2"/>
  <c r="AF45694" i="2"/>
  <c r="AF45695" i="2"/>
  <c r="AF45696" i="2"/>
  <c r="AF45697" i="2"/>
  <c r="AF45698" i="2"/>
  <c r="AF45699" i="2"/>
  <c r="AF45700" i="2"/>
  <c r="AF45701" i="2"/>
  <c r="AF45702" i="2"/>
  <c r="AF45703" i="2"/>
  <c r="AF45704" i="2"/>
  <c r="AF45705" i="2"/>
  <c r="AF45706" i="2"/>
  <c r="AF45707" i="2"/>
  <c r="AF45708" i="2"/>
  <c r="AF45709" i="2"/>
  <c r="AF45710" i="2"/>
  <c r="AF45711" i="2"/>
  <c r="AF45712" i="2"/>
  <c r="AF45713" i="2"/>
  <c r="AF45714" i="2"/>
  <c r="AF45715" i="2"/>
  <c r="AF45716" i="2"/>
  <c r="AF45717" i="2"/>
  <c r="AF45718" i="2"/>
  <c r="AF45719" i="2"/>
  <c r="AF45720" i="2"/>
  <c r="AF45721" i="2"/>
  <c r="AF45722" i="2"/>
  <c r="AF45723" i="2"/>
  <c r="AF45724" i="2"/>
  <c r="AF45725" i="2"/>
  <c r="AF45726" i="2"/>
  <c r="AF45727" i="2"/>
  <c r="AF45728" i="2"/>
  <c r="AF45729" i="2"/>
  <c r="AF45730" i="2"/>
  <c r="AF45731" i="2"/>
  <c r="AF45732" i="2"/>
  <c r="AF45733" i="2"/>
  <c r="AF45734" i="2"/>
  <c r="AF45735" i="2"/>
  <c r="AF45736" i="2"/>
  <c r="AF45737" i="2"/>
  <c r="AF45738" i="2"/>
  <c r="AF45739" i="2"/>
  <c r="AF45740" i="2"/>
  <c r="AF45741" i="2"/>
  <c r="AF45742" i="2"/>
  <c r="AF45743" i="2"/>
  <c r="AF45744" i="2"/>
  <c r="AF45745" i="2"/>
  <c r="AF45746" i="2"/>
  <c r="AF45747" i="2"/>
  <c r="AF45748" i="2"/>
  <c r="AF45749" i="2"/>
  <c r="AF45750" i="2"/>
  <c r="AF45751" i="2"/>
  <c r="AF45752" i="2"/>
  <c r="AF45753" i="2"/>
  <c r="AF45754" i="2"/>
  <c r="AF45755" i="2"/>
  <c r="AF45756" i="2"/>
  <c r="AF45757" i="2"/>
  <c r="AF45758" i="2"/>
  <c r="AF45759" i="2"/>
  <c r="AF45760" i="2"/>
  <c r="AF45761" i="2"/>
  <c r="AF45762" i="2"/>
  <c r="AF45763" i="2"/>
  <c r="AF45764" i="2"/>
  <c r="AF45765" i="2"/>
  <c r="AF45766" i="2"/>
  <c r="AF45767" i="2"/>
  <c r="AF45768" i="2"/>
  <c r="AF45769" i="2"/>
  <c r="AF45770" i="2"/>
  <c r="AF45771" i="2"/>
  <c r="AF45772" i="2"/>
  <c r="AF45773" i="2"/>
  <c r="AF45774" i="2"/>
  <c r="AF45775" i="2"/>
  <c r="AF45776" i="2"/>
  <c r="AF45777" i="2"/>
  <c r="AF45778" i="2"/>
  <c r="AF45779" i="2"/>
  <c r="AF45780" i="2"/>
  <c r="AF45781" i="2"/>
  <c r="AF45782" i="2"/>
  <c r="AF45783" i="2"/>
  <c r="AF45784" i="2"/>
  <c r="AF45785" i="2"/>
  <c r="AF45786" i="2"/>
  <c r="AF45787" i="2"/>
  <c r="AF45788" i="2"/>
  <c r="AF45789" i="2"/>
  <c r="AF45790" i="2"/>
  <c r="AF45791" i="2"/>
  <c r="AF45792" i="2"/>
  <c r="AF45793" i="2"/>
  <c r="AF45794" i="2"/>
  <c r="AF45795" i="2"/>
  <c r="AF45796" i="2"/>
  <c r="AF45797" i="2"/>
  <c r="AF45798" i="2"/>
  <c r="AF45799" i="2"/>
  <c r="AF45800" i="2"/>
  <c r="AF45801" i="2"/>
  <c r="AF45802" i="2"/>
  <c r="AF45803" i="2"/>
  <c r="AF45804" i="2"/>
  <c r="AF45805" i="2"/>
  <c r="AF45806" i="2"/>
  <c r="AF45807" i="2"/>
  <c r="AF45808" i="2"/>
  <c r="AF45809" i="2"/>
  <c r="AF45810" i="2"/>
  <c r="AF45811" i="2"/>
  <c r="AF45812" i="2"/>
  <c r="AF45813" i="2"/>
  <c r="AF45814" i="2"/>
  <c r="AF45815" i="2"/>
  <c r="AF45816" i="2"/>
  <c r="AF45817" i="2"/>
  <c r="AF45818" i="2"/>
  <c r="AF45819" i="2"/>
  <c r="AF45820" i="2"/>
  <c r="AF45821" i="2"/>
  <c r="AF45822" i="2"/>
  <c r="AF45823" i="2"/>
  <c r="AF45824" i="2"/>
  <c r="AF45825" i="2"/>
  <c r="AF45826" i="2"/>
  <c r="AF45827" i="2"/>
  <c r="AF45828" i="2"/>
  <c r="AF45829" i="2"/>
  <c r="AF45830" i="2"/>
  <c r="AF45831" i="2"/>
  <c r="AF45832" i="2"/>
  <c r="AF45833" i="2"/>
  <c r="AF45834" i="2"/>
  <c r="AF45835" i="2"/>
  <c r="AF45836" i="2"/>
  <c r="AF45837" i="2"/>
  <c r="AF45838" i="2"/>
  <c r="AF45839" i="2"/>
  <c r="AF45840" i="2"/>
  <c r="AF45841" i="2"/>
  <c r="AF45842" i="2"/>
  <c r="AF45843" i="2"/>
  <c r="AF45844" i="2"/>
  <c r="AF45845" i="2"/>
  <c r="AF45846" i="2"/>
  <c r="AF45847" i="2"/>
  <c r="AF45848" i="2"/>
  <c r="AF45849" i="2"/>
  <c r="AF45850" i="2"/>
  <c r="AF45851" i="2"/>
  <c r="AF45852" i="2"/>
  <c r="AF45853" i="2"/>
  <c r="AF45854" i="2"/>
  <c r="AF45855" i="2"/>
  <c r="AF45856" i="2"/>
  <c r="AF45857" i="2"/>
  <c r="AF45858" i="2"/>
  <c r="AF45859" i="2"/>
  <c r="AF45860" i="2"/>
  <c r="AF45861" i="2"/>
  <c r="AF45862" i="2"/>
  <c r="AF45863" i="2"/>
  <c r="AF45864" i="2"/>
  <c r="AF45865" i="2"/>
  <c r="AF45866" i="2"/>
  <c r="AF45867" i="2"/>
  <c r="AF45868" i="2"/>
  <c r="AF45869" i="2"/>
  <c r="AF45870" i="2"/>
  <c r="AF45871" i="2"/>
  <c r="AF45872" i="2"/>
  <c r="AF45873" i="2"/>
  <c r="AF45874" i="2"/>
  <c r="AF45875" i="2"/>
  <c r="AF45876" i="2"/>
  <c r="AF45877" i="2"/>
  <c r="AF45878" i="2"/>
  <c r="AF45879" i="2"/>
  <c r="AF45880" i="2"/>
  <c r="AF45881" i="2"/>
  <c r="AF45882" i="2"/>
  <c r="AF45883" i="2"/>
  <c r="AF45884" i="2"/>
  <c r="AF45885" i="2"/>
  <c r="AF45886" i="2"/>
  <c r="AF45887" i="2"/>
  <c r="AF45888" i="2"/>
  <c r="AF45889" i="2"/>
  <c r="AF45890" i="2"/>
  <c r="AF45891" i="2"/>
  <c r="AF45892" i="2"/>
  <c r="AF45893" i="2"/>
  <c r="AF45894" i="2"/>
  <c r="AF45895" i="2"/>
  <c r="AF45896" i="2"/>
  <c r="AF45897" i="2"/>
  <c r="AF45898" i="2"/>
  <c r="AF45899" i="2"/>
  <c r="AF45900" i="2"/>
  <c r="AF45901" i="2"/>
  <c r="AF45902" i="2"/>
  <c r="AF45903" i="2"/>
  <c r="AF45904" i="2"/>
  <c r="AF45905" i="2"/>
  <c r="AF45906" i="2"/>
  <c r="AF45907" i="2"/>
  <c r="AF45908" i="2"/>
  <c r="AF45909" i="2"/>
  <c r="AF45910" i="2"/>
  <c r="AF45911" i="2"/>
  <c r="AF45912" i="2"/>
  <c r="AF45913" i="2"/>
  <c r="AF45914" i="2"/>
  <c r="AF45915" i="2"/>
  <c r="AF45916" i="2"/>
  <c r="AF45917" i="2"/>
  <c r="AF45918" i="2"/>
  <c r="AF45919" i="2"/>
  <c r="AF45920" i="2"/>
  <c r="AF45921" i="2"/>
  <c r="AF45922" i="2"/>
  <c r="AF45923" i="2"/>
  <c r="AF45924" i="2"/>
  <c r="AF45925" i="2"/>
  <c r="AF45926" i="2"/>
  <c r="AF45927" i="2"/>
  <c r="AF45928" i="2"/>
  <c r="AF45929" i="2"/>
  <c r="AF45930" i="2"/>
  <c r="AF45931" i="2"/>
  <c r="AF45932" i="2"/>
  <c r="AF45933" i="2"/>
  <c r="AF45934" i="2"/>
  <c r="AF45935" i="2"/>
  <c r="AF45936" i="2"/>
  <c r="AF45937" i="2"/>
  <c r="AF45938" i="2"/>
  <c r="AF45939" i="2"/>
  <c r="AF45940" i="2"/>
  <c r="AF45941" i="2"/>
  <c r="AF45942" i="2"/>
  <c r="AF45943" i="2"/>
  <c r="AF45944" i="2"/>
  <c r="AF45945" i="2"/>
  <c r="AF45946" i="2"/>
  <c r="AF45947" i="2"/>
  <c r="AF45948" i="2"/>
  <c r="AF45949" i="2"/>
  <c r="AF45950" i="2"/>
  <c r="AF45951" i="2"/>
  <c r="AF45952" i="2"/>
  <c r="AF45953" i="2"/>
  <c r="AF45954" i="2"/>
  <c r="AF45955" i="2"/>
  <c r="AF45956" i="2"/>
  <c r="AF45957" i="2"/>
  <c r="AF45958" i="2"/>
  <c r="AF45959" i="2"/>
  <c r="AF45960" i="2"/>
  <c r="AF45961" i="2"/>
  <c r="AF45962" i="2"/>
  <c r="AF45963" i="2"/>
  <c r="AF45964" i="2"/>
  <c r="AF45965" i="2"/>
  <c r="AF45966" i="2"/>
  <c r="AF45967" i="2"/>
  <c r="AF45968" i="2"/>
  <c r="AF45969" i="2"/>
  <c r="AF45970" i="2"/>
  <c r="AF45971" i="2"/>
  <c r="AF45972" i="2"/>
  <c r="AF45973" i="2"/>
  <c r="AF45974" i="2"/>
  <c r="AF45975" i="2"/>
  <c r="AF45976" i="2"/>
  <c r="AF45977" i="2"/>
  <c r="AF45978" i="2"/>
  <c r="AF45979" i="2"/>
  <c r="AF45980" i="2"/>
  <c r="AF45981" i="2"/>
  <c r="AF45982" i="2"/>
  <c r="AF45983" i="2"/>
  <c r="AF45984" i="2"/>
  <c r="AF45985" i="2"/>
  <c r="AF45986" i="2"/>
  <c r="AF45987" i="2"/>
  <c r="AF45988" i="2"/>
  <c r="AF45989" i="2"/>
  <c r="AF45990" i="2"/>
  <c r="AF45991" i="2"/>
  <c r="AF45992" i="2"/>
  <c r="AF45993" i="2"/>
  <c r="AF45994" i="2"/>
  <c r="AF45995" i="2"/>
  <c r="AF45996" i="2"/>
  <c r="AF45997" i="2"/>
  <c r="AF45998" i="2"/>
  <c r="AF45999" i="2"/>
  <c r="AF46000" i="2"/>
  <c r="AF46001" i="2"/>
  <c r="AF46002" i="2"/>
  <c r="AF46003" i="2"/>
  <c r="AF46004" i="2"/>
  <c r="AF46005" i="2"/>
  <c r="AF46006" i="2"/>
  <c r="AF46007" i="2"/>
  <c r="AF46008" i="2"/>
  <c r="AF46009" i="2"/>
  <c r="AF46010" i="2"/>
  <c r="AF46011" i="2"/>
  <c r="AF46012" i="2"/>
  <c r="AF46013" i="2"/>
  <c r="AF46014" i="2"/>
  <c r="AF46015" i="2"/>
  <c r="AF46016" i="2"/>
  <c r="AF46017" i="2"/>
  <c r="AF46018" i="2"/>
  <c r="AF46019" i="2"/>
  <c r="AF46020" i="2"/>
  <c r="AF46021" i="2"/>
  <c r="AF46022" i="2"/>
  <c r="AF46023" i="2"/>
  <c r="AF46024" i="2"/>
  <c r="AF46025" i="2"/>
  <c r="AF46026" i="2"/>
  <c r="AF46027" i="2"/>
  <c r="AF46028" i="2"/>
  <c r="AF46029" i="2"/>
  <c r="AF46030" i="2"/>
  <c r="AF46031" i="2"/>
  <c r="AF46032" i="2"/>
  <c r="AF46033" i="2"/>
  <c r="AF46034" i="2"/>
  <c r="AF46035" i="2"/>
  <c r="AF46036" i="2"/>
  <c r="AF46037" i="2"/>
  <c r="AF46038" i="2"/>
  <c r="AF46039" i="2"/>
  <c r="AF46040" i="2"/>
  <c r="AF46041" i="2"/>
  <c r="AF46042" i="2"/>
  <c r="AF46043" i="2"/>
  <c r="AF46044" i="2"/>
  <c r="AF46045" i="2"/>
  <c r="AF46046" i="2"/>
  <c r="AF46047" i="2"/>
  <c r="AF46048" i="2"/>
  <c r="AF46049" i="2"/>
  <c r="AF46050" i="2"/>
  <c r="AF46051" i="2"/>
  <c r="AF46052" i="2"/>
  <c r="AF46053" i="2"/>
  <c r="AF46054" i="2"/>
  <c r="AF46055" i="2"/>
  <c r="AF46056" i="2"/>
  <c r="AF46057" i="2"/>
  <c r="AF46058" i="2"/>
  <c r="AF46059" i="2"/>
  <c r="AF46060" i="2"/>
  <c r="AF46061" i="2"/>
  <c r="AF46062" i="2"/>
  <c r="AF46063" i="2"/>
  <c r="AF46064" i="2"/>
  <c r="AF46065" i="2"/>
  <c r="AF46066" i="2"/>
  <c r="AF46067" i="2"/>
  <c r="AF46068" i="2"/>
  <c r="AF46069" i="2"/>
  <c r="AF46070" i="2"/>
  <c r="AF46071" i="2"/>
  <c r="AF46072" i="2"/>
  <c r="AF46073" i="2"/>
  <c r="AF46074" i="2"/>
  <c r="AF46075" i="2"/>
  <c r="AF46076" i="2"/>
  <c r="AF46077" i="2"/>
  <c r="AF46078" i="2"/>
  <c r="AF46079" i="2"/>
  <c r="AF46080" i="2"/>
  <c r="AF46081" i="2"/>
  <c r="AF46082" i="2"/>
  <c r="AF46083" i="2"/>
  <c r="AF46084" i="2"/>
  <c r="AF46085" i="2"/>
  <c r="AF46086" i="2"/>
  <c r="AF46087" i="2"/>
  <c r="AF46088" i="2"/>
  <c r="AF46089" i="2"/>
  <c r="AF46090" i="2"/>
  <c r="AF46091" i="2"/>
  <c r="AF46092" i="2"/>
  <c r="AF46093" i="2"/>
  <c r="AF46094" i="2"/>
  <c r="AF46095" i="2"/>
  <c r="AF46096" i="2"/>
  <c r="AF46097" i="2"/>
  <c r="AF46098" i="2"/>
  <c r="AF46099" i="2"/>
  <c r="AF46100" i="2"/>
  <c r="AF46101" i="2"/>
  <c r="AF46102" i="2"/>
  <c r="AF46103" i="2"/>
  <c r="AF46104" i="2"/>
  <c r="AF46105" i="2"/>
  <c r="AF46106" i="2"/>
  <c r="AF46107" i="2"/>
  <c r="AF46108" i="2"/>
  <c r="AF46109" i="2"/>
  <c r="AF46110" i="2"/>
  <c r="AF46111" i="2"/>
  <c r="AF46112" i="2"/>
  <c r="AF46113" i="2"/>
  <c r="AF46114" i="2"/>
  <c r="AF46115" i="2"/>
  <c r="AF46116" i="2"/>
  <c r="AF46117" i="2"/>
  <c r="AF46118" i="2"/>
  <c r="AF46119" i="2"/>
  <c r="AF46120" i="2"/>
  <c r="AF46121" i="2"/>
  <c r="AF46122" i="2"/>
  <c r="AF46123" i="2"/>
  <c r="AF46124" i="2"/>
  <c r="AF46125" i="2"/>
  <c r="AF46126" i="2"/>
  <c r="AF46127" i="2"/>
  <c r="AF46128" i="2"/>
  <c r="AF46129" i="2"/>
  <c r="AF46130" i="2"/>
  <c r="AF46131" i="2"/>
  <c r="AF46132" i="2"/>
  <c r="AF46133" i="2"/>
  <c r="AF46134" i="2"/>
  <c r="AF46135" i="2"/>
  <c r="AF46136" i="2"/>
  <c r="AF46137" i="2"/>
  <c r="AF46138" i="2"/>
  <c r="AF46139" i="2"/>
  <c r="AF46140" i="2"/>
  <c r="AF46141" i="2"/>
  <c r="AF46142" i="2"/>
  <c r="AF46143" i="2"/>
  <c r="AF46144" i="2"/>
  <c r="AF46145" i="2"/>
  <c r="AF46146" i="2"/>
  <c r="AF46147" i="2"/>
  <c r="AF46148" i="2"/>
  <c r="AF46149" i="2"/>
  <c r="AF46150" i="2"/>
  <c r="AF46151" i="2"/>
  <c r="AF46152" i="2"/>
  <c r="AF46153" i="2"/>
  <c r="AF46154" i="2"/>
  <c r="AF46155" i="2"/>
  <c r="AF46156" i="2"/>
  <c r="AF46157" i="2"/>
  <c r="AF46158" i="2"/>
  <c r="AF46159" i="2"/>
  <c r="AF46160" i="2"/>
  <c r="AF46161" i="2"/>
  <c r="AF46162" i="2"/>
  <c r="AF46163" i="2"/>
  <c r="AF46164" i="2"/>
  <c r="AF46165" i="2"/>
  <c r="AF46166" i="2"/>
  <c r="AF46167" i="2"/>
  <c r="AF46168" i="2"/>
  <c r="AF46169" i="2"/>
  <c r="AF46170" i="2"/>
  <c r="AF46171" i="2"/>
  <c r="AF46172" i="2"/>
  <c r="AF46173" i="2"/>
  <c r="AF46174" i="2"/>
  <c r="AF46175" i="2"/>
  <c r="AF46176" i="2"/>
  <c r="AF46177" i="2"/>
  <c r="AF46178" i="2"/>
  <c r="AF46179" i="2"/>
  <c r="AF46180" i="2"/>
  <c r="AF46181" i="2"/>
  <c r="AF46182" i="2"/>
  <c r="AF46183" i="2"/>
  <c r="AF46184" i="2"/>
  <c r="AF46185" i="2"/>
  <c r="AF46186" i="2"/>
  <c r="AF46187" i="2"/>
  <c r="AF46188" i="2"/>
  <c r="AF46189" i="2"/>
  <c r="AF46190" i="2"/>
  <c r="AF46191" i="2"/>
  <c r="AF46192" i="2"/>
  <c r="AF46193" i="2"/>
  <c r="AF46194" i="2"/>
  <c r="AF46195" i="2"/>
  <c r="AF46196" i="2"/>
  <c r="AF46197" i="2"/>
  <c r="AF46198" i="2"/>
  <c r="AF46199" i="2"/>
  <c r="AF46200" i="2"/>
  <c r="AF46201" i="2"/>
  <c r="AF46202" i="2"/>
  <c r="AF46203" i="2"/>
  <c r="AF46204" i="2"/>
  <c r="AF46205" i="2"/>
  <c r="AF46206" i="2"/>
  <c r="AF46207" i="2"/>
  <c r="AF46208" i="2"/>
  <c r="AF46209" i="2"/>
  <c r="AF46210" i="2"/>
  <c r="AF46211" i="2"/>
  <c r="AF46212" i="2"/>
  <c r="AF46213" i="2"/>
  <c r="AF46214" i="2"/>
  <c r="AF46215" i="2"/>
  <c r="AF46216" i="2"/>
  <c r="AF46217" i="2"/>
  <c r="AF46218" i="2"/>
  <c r="AF46219" i="2"/>
  <c r="AF46220" i="2"/>
  <c r="AF46221" i="2"/>
  <c r="AF46222" i="2"/>
  <c r="AF46223" i="2"/>
  <c r="AF46224" i="2"/>
  <c r="AF46225" i="2"/>
  <c r="AF46226" i="2"/>
  <c r="AF46227" i="2"/>
  <c r="AF46228" i="2"/>
  <c r="AF46229" i="2"/>
  <c r="AF46230" i="2"/>
  <c r="AF46231" i="2"/>
  <c r="AF46232" i="2"/>
  <c r="AF46233" i="2"/>
  <c r="AF46234" i="2"/>
  <c r="AF46235" i="2"/>
  <c r="AF46236" i="2"/>
  <c r="AF46237" i="2"/>
  <c r="AF46238" i="2"/>
  <c r="AF46239" i="2"/>
  <c r="AF46240" i="2"/>
  <c r="AF46241" i="2"/>
  <c r="AF46242" i="2"/>
  <c r="AF46243" i="2"/>
  <c r="AF46244" i="2"/>
  <c r="AF46245" i="2"/>
  <c r="AF46246" i="2"/>
  <c r="AF46247" i="2"/>
  <c r="AF46248" i="2"/>
  <c r="AF46249" i="2"/>
  <c r="AF46250" i="2"/>
  <c r="AF46251" i="2"/>
  <c r="AF46252" i="2"/>
  <c r="AF46253" i="2"/>
  <c r="AF46254" i="2"/>
  <c r="AF46255" i="2"/>
  <c r="AF46256" i="2"/>
  <c r="AF46257" i="2"/>
  <c r="AF46258" i="2"/>
  <c r="AF46259" i="2"/>
  <c r="AF46260" i="2"/>
  <c r="AF46261" i="2"/>
  <c r="AF46262" i="2"/>
  <c r="AF46263" i="2"/>
  <c r="AF46264" i="2"/>
  <c r="AF46265" i="2"/>
  <c r="AF46266" i="2"/>
  <c r="AF46267" i="2"/>
  <c r="AF46268" i="2"/>
  <c r="AF46269" i="2"/>
  <c r="AF46270" i="2"/>
  <c r="AF46271" i="2"/>
  <c r="AF46272" i="2"/>
  <c r="AF46273" i="2"/>
  <c r="AF46274" i="2"/>
  <c r="AF46275" i="2"/>
  <c r="AF46276" i="2"/>
  <c r="AF46277" i="2"/>
  <c r="AF46278" i="2"/>
  <c r="AF46279" i="2"/>
  <c r="AF46280" i="2"/>
  <c r="AF46281" i="2"/>
  <c r="AF46282" i="2"/>
  <c r="AF46283" i="2"/>
  <c r="AF46284" i="2"/>
  <c r="AF46285" i="2"/>
  <c r="AF46286" i="2"/>
  <c r="AF46287" i="2"/>
  <c r="AF46288" i="2"/>
  <c r="AF46289" i="2"/>
  <c r="AF46290" i="2"/>
  <c r="AF46291" i="2"/>
  <c r="AF46292" i="2"/>
  <c r="AF46293" i="2"/>
  <c r="AF46294" i="2"/>
  <c r="AF46295" i="2"/>
  <c r="AF46296" i="2"/>
  <c r="AF46297" i="2"/>
  <c r="AF46298" i="2"/>
  <c r="AF46299" i="2"/>
  <c r="AF46300" i="2"/>
  <c r="AF46301" i="2"/>
  <c r="AF46302" i="2"/>
  <c r="AF46303" i="2"/>
  <c r="AF46304" i="2"/>
  <c r="AF46305" i="2"/>
  <c r="AF46306" i="2"/>
  <c r="AF46307" i="2"/>
  <c r="AF46308" i="2"/>
  <c r="AF46309" i="2"/>
  <c r="AF46310" i="2"/>
  <c r="AF46311" i="2"/>
  <c r="AF46312" i="2"/>
  <c r="AF46313" i="2"/>
  <c r="AF46314" i="2"/>
  <c r="AF46315" i="2"/>
  <c r="AF46316" i="2"/>
  <c r="AF46317" i="2"/>
  <c r="AF46318" i="2"/>
  <c r="AF46319" i="2"/>
  <c r="AF46320" i="2"/>
  <c r="AF46321" i="2"/>
  <c r="AF46322" i="2"/>
  <c r="AF46323" i="2"/>
  <c r="AF46324" i="2"/>
  <c r="AF46325" i="2"/>
  <c r="AF46326" i="2"/>
  <c r="AF46327" i="2"/>
  <c r="AF46328" i="2"/>
  <c r="AF46329" i="2"/>
  <c r="AF46330" i="2"/>
  <c r="AF46331" i="2"/>
  <c r="AF46332" i="2"/>
  <c r="AF46333" i="2"/>
  <c r="AF46334" i="2"/>
  <c r="AF46335" i="2"/>
  <c r="AF46336" i="2"/>
  <c r="AF46337" i="2"/>
  <c r="AF46338" i="2"/>
  <c r="AF46339" i="2"/>
  <c r="AF46340" i="2"/>
  <c r="AF46341" i="2"/>
  <c r="AF46342" i="2"/>
  <c r="AF46343" i="2"/>
  <c r="AF46344" i="2"/>
  <c r="AF46345" i="2"/>
  <c r="AF46346" i="2"/>
  <c r="AF46347" i="2"/>
  <c r="AF46348" i="2"/>
  <c r="AF46349" i="2"/>
  <c r="AF46350" i="2"/>
  <c r="AF46351" i="2"/>
  <c r="AF46352" i="2"/>
  <c r="AF46353" i="2"/>
  <c r="AF46354" i="2"/>
  <c r="AF46355" i="2"/>
  <c r="AF46356" i="2"/>
  <c r="AF46357" i="2"/>
  <c r="AF46358" i="2"/>
  <c r="AF46359" i="2"/>
  <c r="AF46360" i="2"/>
  <c r="AF46361" i="2"/>
  <c r="AF46362" i="2"/>
  <c r="AF46363" i="2"/>
  <c r="AF46364" i="2"/>
  <c r="AF46365" i="2"/>
  <c r="AF46366" i="2"/>
  <c r="AF46367" i="2"/>
  <c r="AF46368" i="2"/>
  <c r="AF46369" i="2"/>
  <c r="AF46370" i="2"/>
  <c r="AF46371" i="2"/>
  <c r="AF46372" i="2"/>
  <c r="AF46373" i="2"/>
  <c r="AF46374" i="2"/>
  <c r="AF46375" i="2"/>
  <c r="AF46376" i="2"/>
  <c r="AF46377" i="2"/>
  <c r="AF46378" i="2"/>
  <c r="AF46379" i="2"/>
  <c r="AF46380" i="2"/>
  <c r="AF46381" i="2"/>
  <c r="AF46382" i="2"/>
  <c r="AF46383" i="2"/>
  <c r="AF46384" i="2"/>
  <c r="AF46385" i="2"/>
  <c r="AF46386" i="2"/>
  <c r="AF46387" i="2"/>
  <c r="AF46388" i="2"/>
  <c r="AF46389" i="2"/>
  <c r="AF46390" i="2"/>
  <c r="AF46391" i="2"/>
  <c r="AF46392" i="2"/>
  <c r="AF46393" i="2"/>
  <c r="AF46394" i="2"/>
  <c r="AF46395" i="2"/>
  <c r="AF46396" i="2"/>
  <c r="AF46397" i="2"/>
  <c r="AF46398" i="2"/>
  <c r="AF46399" i="2"/>
  <c r="AF46400" i="2"/>
  <c r="AF46401" i="2"/>
  <c r="AF46402" i="2"/>
  <c r="AF46403" i="2"/>
  <c r="AF46404" i="2"/>
  <c r="AF46405" i="2"/>
  <c r="AF46406" i="2"/>
  <c r="AF46407" i="2"/>
  <c r="AF46408" i="2"/>
  <c r="AF46409" i="2"/>
  <c r="AF46410" i="2"/>
  <c r="AF46411" i="2"/>
  <c r="AF46412" i="2"/>
  <c r="AF46413" i="2"/>
  <c r="AF46414" i="2"/>
  <c r="AF46415" i="2"/>
  <c r="AF46416" i="2"/>
  <c r="AF46417" i="2"/>
  <c r="AF46418" i="2"/>
  <c r="AF46419" i="2"/>
  <c r="AF46420" i="2"/>
  <c r="AF46421" i="2"/>
  <c r="AF46422" i="2"/>
  <c r="AF46423" i="2"/>
  <c r="AF46424" i="2"/>
  <c r="AF46425" i="2"/>
  <c r="AF46426" i="2"/>
  <c r="AF46427" i="2"/>
  <c r="AF46428" i="2"/>
  <c r="AF46429" i="2"/>
  <c r="AF46430" i="2"/>
  <c r="AF46431" i="2"/>
  <c r="AF46432" i="2"/>
  <c r="AF46433" i="2"/>
  <c r="AF46434" i="2"/>
  <c r="AF46435" i="2"/>
  <c r="AF46436" i="2"/>
  <c r="AF46437" i="2"/>
  <c r="AF46438" i="2"/>
  <c r="AF46439" i="2"/>
  <c r="AF46440" i="2"/>
  <c r="AF46441" i="2"/>
  <c r="AF46442" i="2"/>
  <c r="AF46443" i="2"/>
  <c r="AF46444" i="2"/>
  <c r="AF46445" i="2"/>
  <c r="AF46446" i="2"/>
  <c r="AF46447" i="2"/>
  <c r="AF46448" i="2"/>
  <c r="AF46449" i="2"/>
  <c r="AF46450" i="2"/>
  <c r="AF46451" i="2"/>
  <c r="AF46452" i="2"/>
  <c r="AF46453" i="2"/>
  <c r="AF46454" i="2"/>
  <c r="AF46455" i="2"/>
  <c r="AF46456" i="2"/>
  <c r="AF46457" i="2"/>
  <c r="AF46458" i="2"/>
  <c r="AF46459" i="2"/>
  <c r="AF46460" i="2"/>
  <c r="AF46461" i="2"/>
  <c r="AF46462" i="2"/>
  <c r="AF46463" i="2"/>
  <c r="AF46464" i="2"/>
  <c r="AF46465" i="2"/>
  <c r="AF46466" i="2"/>
  <c r="AF46467" i="2"/>
  <c r="AF46468" i="2"/>
  <c r="AF46469" i="2"/>
  <c r="AF46470" i="2"/>
  <c r="AF46471" i="2"/>
  <c r="AF46472" i="2"/>
  <c r="AF46473" i="2"/>
  <c r="AF46474" i="2"/>
  <c r="AF46475" i="2"/>
  <c r="AF46476" i="2"/>
  <c r="AF46477" i="2"/>
  <c r="AF46478" i="2"/>
  <c r="AF46479" i="2"/>
  <c r="AF46480" i="2"/>
  <c r="AF46481" i="2"/>
  <c r="AF46482" i="2"/>
  <c r="AF46483" i="2"/>
  <c r="AF46484" i="2"/>
  <c r="AF46485" i="2"/>
  <c r="AF46486" i="2"/>
  <c r="AF46487" i="2"/>
  <c r="AF46488" i="2"/>
  <c r="AF46489" i="2"/>
  <c r="AF46490" i="2"/>
  <c r="AF46491" i="2"/>
  <c r="AF46492" i="2"/>
  <c r="AF46493" i="2"/>
  <c r="AF46494" i="2"/>
  <c r="AF46495" i="2"/>
  <c r="AF46496" i="2"/>
  <c r="AF46497" i="2"/>
  <c r="AF46498" i="2"/>
  <c r="AF46499" i="2"/>
  <c r="AF46500" i="2"/>
  <c r="AF46501" i="2"/>
  <c r="AF46502" i="2"/>
  <c r="AF46503" i="2"/>
  <c r="AF46504" i="2"/>
  <c r="AF46505" i="2"/>
  <c r="AF46506" i="2"/>
  <c r="AF46507" i="2"/>
  <c r="AF46508" i="2"/>
  <c r="AF46509" i="2"/>
  <c r="AF46510" i="2"/>
  <c r="AF46511" i="2"/>
  <c r="AF46512" i="2"/>
  <c r="AF46513" i="2"/>
  <c r="AF46514" i="2"/>
  <c r="AF46515" i="2"/>
  <c r="AF46516" i="2"/>
  <c r="AF46517" i="2"/>
  <c r="AF46518" i="2"/>
  <c r="AF46519" i="2"/>
  <c r="AF46520" i="2"/>
  <c r="AF46521" i="2"/>
  <c r="AF46522" i="2"/>
  <c r="AF46523" i="2"/>
  <c r="AF46524" i="2"/>
  <c r="AF46525" i="2"/>
  <c r="AF46526" i="2"/>
  <c r="AF46527" i="2"/>
  <c r="AF46528" i="2"/>
  <c r="AF46529" i="2"/>
  <c r="AF46530" i="2"/>
  <c r="AF46531" i="2"/>
  <c r="AF46532" i="2"/>
  <c r="AF46533" i="2"/>
  <c r="AF46534" i="2"/>
  <c r="AF46535" i="2"/>
  <c r="AF46536" i="2"/>
  <c r="AF46537" i="2"/>
  <c r="AF46538" i="2"/>
  <c r="AF46539" i="2"/>
  <c r="AF46540" i="2"/>
  <c r="AF46541" i="2"/>
  <c r="AF46542" i="2"/>
  <c r="AF46543" i="2"/>
  <c r="AF46544" i="2"/>
  <c r="AF46545" i="2"/>
  <c r="AF46546" i="2"/>
  <c r="AF46547" i="2"/>
  <c r="AF46548" i="2"/>
  <c r="AF46549" i="2"/>
  <c r="AF46550" i="2"/>
  <c r="AF46551" i="2"/>
  <c r="AF46552" i="2"/>
  <c r="AF46553" i="2"/>
  <c r="AF46554" i="2"/>
  <c r="AF46555" i="2"/>
  <c r="AF46556" i="2"/>
  <c r="AF46557" i="2"/>
  <c r="AF46558" i="2"/>
  <c r="AF46559" i="2"/>
  <c r="AF46560" i="2"/>
  <c r="AF46561" i="2"/>
  <c r="AF46562" i="2"/>
  <c r="AF46563" i="2"/>
  <c r="AF46564" i="2"/>
  <c r="AF46565" i="2"/>
  <c r="AF46566" i="2"/>
  <c r="AF46567" i="2"/>
  <c r="AF46568" i="2"/>
  <c r="AF46569" i="2"/>
  <c r="AF46570" i="2"/>
  <c r="AF46571" i="2"/>
  <c r="AF46572" i="2"/>
  <c r="AF46573" i="2"/>
  <c r="AF46574" i="2"/>
  <c r="AF46575" i="2"/>
  <c r="AF46576" i="2"/>
  <c r="AF46577" i="2"/>
  <c r="AF46578" i="2"/>
  <c r="AF46579" i="2"/>
  <c r="AF46580" i="2"/>
  <c r="AF46581" i="2"/>
  <c r="AF46582" i="2"/>
  <c r="AF46583" i="2"/>
  <c r="AF46584" i="2"/>
  <c r="AF46585" i="2"/>
  <c r="AF46586" i="2"/>
  <c r="AF46587" i="2"/>
  <c r="AF46588" i="2"/>
  <c r="AF46589" i="2"/>
  <c r="AF46590" i="2"/>
  <c r="AF46591" i="2"/>
  <c r="AF46592" i="2"/>
  <c r="AF46593" i="2"/>
  <c r="AF46594" i="2"/>
  <c r="AF46595" i="2"/>
  <c r="AF46596" i="2"/>
  <c r="AF46597" i="2"/>
  <c r="AF46598" i="2"/>
  <c r="AF46599" i="2"/>
  <c r="AF46600" i="2"/>
  <c r="AF46601" i="2"/>
  <c r="AF46602" i="2"/>
  <c r="AF46603" i="2"/>
  <c r="AF46604" i="2"/>
  <c r="AF46605" i="2"/>
  <c r="AF46606" i="2"/>
  <c r="AF46607" i="2"/>
  <c r="AF46608" i="2"/>
  <c r="AF46609" i="2"/>
  <c r="AF46610" i="2"/>
  <c r="AF46611" i="2"/>
  <c r="AF46612" i="2"/>
  <c r="AF46613" i="2"/>
  <c r="AF46614" i="2"/>
  <c r="AF46615" i="2"/>
  <c r="AF46616" i="2"/>
  <c r="AF46617" i="2"/>
  <c r="AF46618" i="2"/>
  <c r="AF46619" i="2"/>
  <c r="AF46620" i="2"/>
  <c r="AF46621" i="2"/>
  <c r="AF46622" i="2"/>
  <c r="AF46623" i="2"/>
  <c r="AF46624" i="2"/>
  <c r="AF46625" i="2"/>
  <c r="AF46626" i="2"/>
  <c r="AF46627" i="2"/>
  <c r="AF46628" i="2"/>
  <c r="AF46629" i="2"/>
  <c r="AF46630" i="2"/>
  <c r="AF46631" i="2"/>
  <c r="AF46632" i="2"/>
  <c r="AF46633" i="2"/>
  <c r="AF46634" i="2"/>
  <c r="AF46635" i="2"/>
  <c r="AF46636" i="2"/>
  <c r="AF46637" i="2"/>
  <c r="AF46638" i="2"/>
  <c r="AF46639" i="2"/>
  <c r="AF46640" i="2"/>
  <c r="AF46641" i="2"/>
  <c r="AF46642" i="2"/>
  <c r="AF46643" i="2"/>
  <c r="AF46644" i="2"/>
  <c r="AF46645" i="2"/>
  <c r="AF46646" i="2"/>
  <c r="AF46647" i="2"/>
  <c r="AF46648" i="2"/>
  <c r="AF46649" i="2"/>
  <c r="AF46650" i="2"/>
  <c r="AF46651" i="2"/>
  <c r="AF46652" i="2"/>
  <c r="AF46653" i="2"/>
  <c r="AF46654" i="2"/>
  <c r="AF46655" i="2"/>
  <c r="AF46656" i="2"/>
  <c r="AF46657" i="2"/>
  <c r="AF46658" i="2"/>
  <c r="AF46659" i="2"/>
  <c r="AF46660" i="2"/>
  <c r="AF46661" i="2"/>
  <c r="AF46662" i="2"/>
  <c r="AF46663" i="2"/>
  <c r="AF46664" i="2"/>
  <c r="AF46665" i="2"/>
  <c r="AF46666" i="2"/>
  <c r="AF46667" i="2"/>
  <c r="AF46668" i="2"/>
  <c r="AF46669" i="2"/>
  <c r="AF46670" i="2"/>
  <c r="AF46671" i="2"/>
  <c r="AF46672" i="2"/>
  <c r="AF46673" i="2"/>
  <c r="AF46674" i="2"/>
  <c r="AF46675" i="2"/>
  <c r="AF46676" i="2"/>
  <c r="AF46677" i="2"/>
  <c r="AF46678" i="2"/>
  <c r="AF46679" i="2"/>
  <c r="AF46680" i="2"/>
  <c r="AF46681" i="2"/>
  <c r="AF46682" i="2"/>
  <c r="AF46683" i="2"/>
  <c r="AF46684" i="2"/>
  <c r="AF46685" i="2"/>
  <c r="AF46686" i="2"/>
  <c r="AF46687" i="2"/>
  <c r="AF46688" i="2"/>
  <c r="AF46689" i="2"/>
  <c r="AF46690" i="2"/>
  <c r="AF46691" i="2"/>
  <c r="AF46692" i="2"/>
  <c r="AF46693" i="2"/>
  <c r="AF46694" i="2"/>
  <c r="AF46695" i="2"/>
  <c r="AF46696" i="2"/>
  <c r="AF46697" i="2"/>
  <c r="AF46698" i="2"/>
  <c r="AF46699" i="2"/>
  <c r="AF46700" i="2"/>
  <c r="AF46701" i="2"/>
  <c r="AF46702" i="2"/>
  <c r="AF46703" i="2"/>
  <c r="AF46704" i="2"/>
  <c r="AF46705" i="2"/>
  <c r="AF46706" i="2"/>
  <c r="AF46707" i="2"/>
  <c r="AF46708" i="2"/>
  <c r="AF46709" i="2"/>
  <c r="AF46710" i="2"/>
  <c r="AF46711" i="2"/>
  <c r="AF46712" i="2"/>
  <c r="AF46713" i="2"/>
  <c r="AF46714" i="2"/>
  <c r="AF46715" i="2"/>
  <c r="AF46716" i="2"/>
  <c r="AF46717" i="2"/>
  <c r="AF46718" i="2"/>
  <c r="AF46719" i="2"/>
  <c r="AF46720" i="2"/>
  <c r="AF46721" i="2"/>
  <c r="AF46722" i="2"/>
  <c r="AF46723" i="2"/>
  <c r="AF46724" i="2"/>
  <c r="AF46725" i="2"/>
  <c r="AF46726" i="2"/>
  <c r="AF46727" i="2"/>
  <c r="AF46728" i="2"/>
  <c r="AF46729" i="2"/>
  <c r="AF46730" i="2"/>
  <c r="AF46731" i="2"/>
  <c r="AF46732" i="2"/>
  <c r="AF46733" i="2"/>
  <c r="AF46734" i="2"/>
  <c r="AF46735" i="2"/>
  <c r="AF46736" i="2"/>
  <c r="AF46737" i="2"/>
  <c r="AF46738" i="2"/>
  <c r="AF46739" i="2"/>
  <c r="AF46740" i="2"/>
  <c r="AF46741" i="2"/>
  <c r="AF46742" i="2"/>
  <c r="AF46743" i="2"/>
  <c r="AF46744" i="2"/>
  <c r="AF46745" i="2"/>
  <c r="AF46746" i="2"/>
  <c r="AF46747" i="2"/>
  <c r="AF46748" i="2"/>
  <c r="AF46749" i="2"/>
  <c r="AF46750" i="2"/>
  <c r="AF46751" i="2"/>
  <c r="AF46752" i="2"/>
  <c r="AF46753" i="2"/>
  <c r="AF46754" i="2"/>
  <c r="AF46755" i="2"/>
  <c r="AF46756" i="2"/>
  <c r="AF46757" i="2"/>
  <c r="AF46758" i="2"/>
  <c r="AF46759" i="2"/>
  <c r="AF46760" i="2"/>
  <c r="AF46761" i="2"/>
  <c r="AF46762" i="2"/>
  <c r="AF46763" i="2"/>
  <c r="AF46764" i="2"/>
  <c r="AF46765" i="2"/>
  <c r="AF46766" i="2"/>
  <c r="AF46767" i="2"/>
  <c r="AF46768" i="2"/>
  <c r="AF46769" i="2"/>
  <c r="AF46770" i="2"/>
  <c r="AF46771" i="2"/>
  <c r="AF46772" i="2"/>
  <c r="AF46773" i="2"/>
  <c r="AF46774" i="2"/>
  <c r="AF46775" i="2"/>
  <c r="AF46776" i="2"/>
  <c r="AF46777" i="2"/>
  <c r="AF46778" i="2"/>
  <c r="AF46779" i="2"/>
  <c r="AF46780" i="2"/>
  <c r="AF46781" i="2"/>
  <c r="AF46782" i="2"/>
  <c r="AF46783" i="2"/>
  <c r="AF46784" i="2"/>
  <c r="AF46785" i="2"/>
  <c r="AF46786" i="2"/>
  <c r="AF46787" i="2"/>
  <c r="AF46788" i="2"/>
  <c r="AF46789" i="2"/>
  <c r="AF46790" i="2"/>
  <c r="AF46791" i="2"/>
  <c r="AF46792" i="2"/>
  <c r="AF46793" i="2"/>
  <c r="AF46794" i="2"/>
  <c r="AF46795" i="2"/>
  <c r="AF46796" i="2"/>
  <c r="AF46797" i="2"/>
  <c r="AF46798" i="2"/>
  <c r="AF46799" i="2"/>
  <c r="AF46800" i="2"/>
  <c r="AF46801" i="2"/>
  <c r="AF46802" i="2"/>
  <c r="AF46803" i="2"/>
  <c r="AF46804" i="2"/>
  <c r="AF46805" i="2"/>
  <c r="AF46806" i="2"/>
  <c r="AF46807" i="2"/>
  <c r="AF46808" i="2"/>
  <c r="AF46809" i="2"/>
  <c r="AF46810" i="2"/>
  <c r="AF46811" i="2"/>
  <c r="AF46812" i="2"/>
  <c r="AF46813" i="2"/>
  <c r="AF46814" i="2"/>
  <c r="AF46815" i="2"/>
  <c r="AF46816" i="2"/>
  <c r="AF46817" i="2"/>
  <c r="AF46818" i="2"/>
  <c r="AF46819" i="2"/>
  <c r="AF46820" i="2"/>
  <c r="AF46821" i="2"/>
  <c r="AF46822" i="2"/>
  <c r="AF46823" i="2"/>
  <c r="AF46824" i="2"/>
  <c r="AF46825" i="2"/>
  <c r="AF46826" i="2"/>
  <c r="AF46827" i="2"/>
  <c r="AF46828" i="2"/>
  <c r="AF46829" i="2"/>
  <c r="AF46830" i="2"/>
  <c r="AF46831" i="2"/>
  <c r="AF46832" i="2"/>
  <c r="AF46833" i="2"/>
  <c r="AF46834" i="2"/>
  <c r="AF46835" i="2"/>
  <c r="AF46836" i="2"/>
  <c r="AF46837" i="2"/>
  <c r="AF46838" i="2"/>
  <c r="AF46839" i="2"/>
  <c r="AF46840" i="2"/>
  <c r="AF46841" i="2"/>
  <c r="AF46842" i="2"/>
  <c r="AF46843" i="2"/>
  <c r="AF46844" i="2"/>
  <c r="AF46845" i="2"/>
  <c r="AF46846" i="2"/>
  <c r="AF46847" i="2"/>
  <c r="AF46848" i="2"/>
  <c r="AF46849" i="2"/>
  <c r="AF46850" i="2"/>
  <c r="AF46851" i="2"/>
  <c r="AF46852" i="2"/>
  <c r="AF46853" i="2"/>
  <c r="AF46854" i="2"/>
  <c r="AF46855" i="2"/>
  <c r="AF46856" i="2"/>
  <c r="AF46857" i="2"/>
  <c r="AF46858" i="2"/>
  <c r="AF46859" i="2"/>
  <c r="AF46860" i="2"/>
  <c r="AF46861" i="2"/>
  <c r="AF46862" i="2"/>
  <c r="AF46863" i="2"/>
  <c r="AF46864" i="2"/>
  <c r="AF46865" i="2"/>
  <c r="AF46866" i="2"/>
  <c r="AF46867" i="2"/>
  <c r="AF46868" i="2"/>
  <c r="AF46869" i="2"/>
  <c r="AF46870" i="2"/>
  <c r="AF46871" i="2"/>
  <c r="AF46872" i="2"/>
  <c r="AF46873" i="2"/>
  <c r="AF46874" i="2"/>
  <c r="AF46875" i="2"/>
  <c r="AF46876" i="2"/>
  <c r="AF46877" i="2"/>
  <c r="AF46878" i="2"/>
  <c r="AF46879" i="2"/>
  <c r="AF46880" i="2"/>
  <c r="AF46881" i="2"/>
  <c r="AF46882" i="2"/>
  <c r="AF46883" i="2"/>
  <c r="AF46884" i="2"/>
  <c r="AF46885" i="2"/>
  <c r="AF46886" i="2"/>
  <c r="AF46887" i="2"/>
  <c r="AF46888" i="2"/>
  <c r="AF46889" i="2"/>
  <c r="AF46890" i="2"/>
  <c r="AF46891" i="2"/>
  <c r="AF46892" i="2"/>
  <c r="AF46893" i="2"/>
  <c r="AF46894" i="2"/>
  <c r="AF46895" i="2"/>
  <c r="AF46896" i="2"/>
  <c r="AF46897" i="2"/>
  <c r="AF46898" i="2"/>
  <c r="AF46899" i="2"/>
  <c r="AF46900" i="2"/>
  <c r="AF46901" i="2"/>
  <c r="AF46902" i="2"/>
  <c r="AF46903" i="2"/>
  <c r="AF46904" i="2"/>
  <c r="AF46905" i="2"/>
  <c r="AF46906" i="2"/>
  <c r="AF46907" i="2"/>
  <c r="AF46908" i="2"/>
  <c r="AF46909" i="2"/>
  <c r="AF46910" i="2"/>
  <c r="AF46911" i="2"/>
  <c r="AF46912" i="2"/>
  <c r="AF46913" i="2"/>
  <c r="AF46914" i="2"/>
  <c r="AF46915" i="2"/>
  <c r="AF46916" i="2"/>
  <c r="AF46917" i="2"/>
  <c r="AF46918" i="2"/>
  <c r="AF46919" i="2"/>
  <c r="AF46920" i="2"/>
  <c r="AF46921" i="2"/>
  <c r="AF46922" i="2"/>
  <c r="AF46923" i="2"/>
  <c r="AF46924" i="2"/>
  <c r="AF46925" i="2"/>
  <c r="AF46926" i="2"/>
  <c r="AF46927" i="2"/>
  <c r="AF46928" i="2"/>
  <c r="AF46929" i="2"/>
  <c r="AF46930" i="2"/>
  <c r="AF46931" i="2"/>
  <c r="AF46932" i="2"/>
  <c r="AF46933" i="2"/>
  <c r="AF46934" i="2"/>
  <c r="AF46935" i="2"/>
  <c r="AF46936" i="2"/>
  <c r="AF46937" i="2"/>
  <c r="AF46938" i="2"/>
  <c r="AF46939" i="2"/>
  <c r="AF46940" i="2"/>
  <c r="AF46941" i="2"/>
  <c r="AF46942" i="2"/>
  <c r="AF46943" i="2"/>
  <c r="AF46944" i="2"/>
  <c r="AF46945" i="2"/>
  <c r="AF46946" i="2"/>
  <c r="AF46947" i="2"/>
  <c r="AF46948" i="2"/>
  <c r="AF46949" i="2"/>
  <c r="AF46950" i="2"/>
  <c r="AF46951" i="2"/>
  <c r="AF46952" i="2"/>
  <c r="AF46953" i="2"/>
  <c r="AF46954" i="2"/>
  <c r="AF46955" i="2"/>
  <c r="AF46956" i="2"/>
  <c r="AF46957" i="2"/>
  <c r="AF46958" i="2"/>
  <c r="AF46959" i="2"/>
  <c r="AF46960" i="2"/>
  <c r="AF46961" i="2"/>
  <c r="AF46962" i="2"/>
  <c r="AF46963" i="2"/>
  <c r="AF46964" i="2"/>
  <c r="AF46965" i="2"/>
  <c r="AF46966" i="2"/>
  <c r="AF46967" i="2"/>
  <c r="AF46968" i="2"/>
  <c r="AF46969" i="2"/>
  <c r="AF46970" i="2"/>
  <c r="AF46971" i="2"/>
  <c r="AF46972" i="2"/>
  <c r="AF46973" i="2"/>
  <c r="AF46974" i="2"/>
  <c r="AF46975" i="2"/>
  <c r="AF46976" i="2"/>
  <c r="AF46977" i="2"/>
  <c r="AF46978" i="2"/>
  <c r="AF46979" i="2"/>
  <c r="AF46980" i="2"/>
  <c r="AF46981" i="2"/>
  <c r="AF46982" i="2"/>
  <c r="AF46983" i="2"/>
  <c r="AF46984" i="2"/>
  <c r="AF46985" i="2"/>
  <c r="AF46986" i="2"/>
  <c r="AF46987" i="2"/>
  <c r="AF46988" i="2"/>
  <c r="AF46989" i="2"/>
  <c r="AF46990" i="2"/>
  <c r="AF46991" i="2"/>
  <c r="AF46992" i="2"/>
  <c r="AF46993" i="2"/>
  <c r="AF46994" i="2"/>
  <c r="AF46995" i="2"/>
  <c r="AF46996" i="2"/>
  <c r="AF46997" i="2"/>
  <c r="AF46998" i="2"/>
  <c r="AF46999" i="2"/>
  <c r="AF47000" i="2"/>
  <c r="AF47001" i="2"/>
  <c r="AF47002" i="2"/>
  <c r="AF47003" i="2"/>
  <c r="AF47004" i="2"/>
  <c r="AF47005" i="2"/>
  <c r="AF47006" i="2"/>
  <c r="AF47007" i="2"/>
  <c r="AF47008" i="2"/>
  <c r="AF47009" i="2"/>
  <c r="AF47010" i="2"/>
  <c r="AF47011" i="2"/>
  <c r="AF47012" i="2"/>
  <c r="AF47013" i="2"/>
  <c r="AF47014" i="2"/>
  <c r="AF47015" i="2"/>
  <c r="AF47016" i="2"/>
  <c r="AF47017" i="2"/>
  <c r="AF47018" i="2"/>
  <c r="AF47019" i="2"/>
  <c r="AF47020" i="2"/>
  <c r="AF47021" i="2"/>
  <c r="AF47022" i="2"/>
  <c r="AF47023" i="2"/>
  <c r="AF47024" i="2"/>
  <c r="AF47025" i="2"/>
  <c r="AF47026" i="2"/>
  <c r="AF47027" i="2"/>
  <c r="AF47028" i="2"/>
  <c r="AF47029" i="2"/>
  <c r="AF47030" i="2"/>
  <c r="AF47031" i="2"/>
  <c r="AF47032" i="2"/>
  <c r="AF47033" i="2"/>
  <c r="AF47034" i="2"/>
  <c r="AF47035" i="2"/>
  <c r="AF47036" i="2"/>
  <c r="AF47037" i="2"/>
  <c r="AF47038" i="2"/>
  <c r="AF47039" i="2"/>
  <c r="AF47040" i="2"/>
  <c r="AF47041" i="2"/>
  <c r="AF47042" i="2"/>
  <c r="AF47043" i="2"/>
  <c r="AF47044" i="2"/>
  <c r="AF47045" i="2"/>
  <c r="AF47046" i="2"/>
  <c r="AF47047" i="2"/>
  <c r="AF47048" i="2"/>
  <c r="AF47049" i="2"/>
  <c r="AF47050" i="2"/>
  <c r="AF47051" i="2"/>
  <c r="AF47052" i="2"/>
  <c r="AF47053" i="2"/>
  <c r="AF47054" i="2"/>
  <c r="AF47055" i="2"/>
  <c r="AF47056" i="2"/>
  <c r="AF47057" i="2"/>
  <c r="AF47058" i="2"/>
  <c r="AF47059" i="2"/>
  <c r="AF47060" i="2"/>
  <c r="AF47061" i="2"/>
  <c r="AF47062" i="2"/>
  <c r="AF47063" i="2"/>
  <c r="AF47064" i="2"/>
  <c r="AF47065" i="2"/>
  <c r="AF47066" i="2"/>
  <c r="AF47067" i="2"/>
  <c r="AF47068" i="2"/>
  <c r="AF47069" i="2"/>
  <c r="AF47070" i="2"/>
  <c r="AF47071" i="2"/>
  <c r="AF47072" i="2"/>
  <c r="AF47073" i="2"/>
  <c r="AF47074" i="2"/>
  <c r="AF47075" i="2"/>
  <c r="AF47076" i="2"/>
  <c r="AF47077" i="2"/>
  <c r="AF47078" i="2"/>
  <c r="AF47079" i="2"/>
  <c r="AF47080" i="2"/>
  <c r="AF47081" i="2"/>
  <c r="AF47082" i="2"/>
  <c r="AF47083" i="2"/>
  <c r="AF47084" i="2"/>
  <c r="AF47085" i="2"/>
  <c r="AF47086" i="2"/>
  <c r="AF47087" i="2"/>
  <c r="AF47088" i="2"/>
  <c r="AF47089" i="2"/>
  <c r="AF47090" i="2"/>
  <c r="AF47091" i="2"/>
  <c r="AF47092" i="2"/>
  <c r="AF47093" i="2"/>
  <c r="AF47094" i="2"/>
  <c r="AF47095" i="2"/>
  <c r="AF47096" i="2"/>
  <c r="AF47097" i="2"/>
  <c r="AF47098" i="2"/>
  <c r="AF47099" i="2"/>
  <c r="AF47100" i="2"/>
  <c r="AF47101" i="2"/>
  <c r="AF47102" i="2"/>
  <c r="AF47103" i="2"/>
  <c r="AF47104" i="2"/>
  <c r="AF47105" i="2"/>
  <c r="AF47106" i="2"/>
  <c r="AF47107" i="2"/>
  <c r="AF47108" i="2"/>
  <c r="AF47109" i="2"/>
  <c r="AF47110" i="2"/>
  <c r="AF47111" i="2"/>
  <c r="AF47112" i="2"/>
  <c r="AF47113" i="2"/>
  <c r="AF47114" i="2"/>
  <c r="AF47115" i="2"/>
  <c r="AF47116" i="2"/>
  <c r="AF47117" i="2"/>
  <c r="AF47118" i="2"/>
  <c r="AF47119" i="2"/>
  <c r="AF47120" i="2"/>
  <c r="AF47121" i="2"/>
  <c r="AF47122" i="2"/>
  <c r="AF47123" i="2"/>
  <c r="AF47124" i="2"/>
  <c r="AF47125" i="2"/>
  <c r="AF47126" i="2"/>
  <c r="AF47127" i="2"/>
  <c r="AF47128" i="2"/>
  <c r="AF47129" i="2"/>
  <c r="AF47130" i="2"/>
  <c r="AF47131" i="2"/>
  <c r="AF47132" i="2"/>
  <c r="AF47133" i="2"/>
  <c r="AF47134" i="2"/>
  <c r="AF47135" i="2"/>
  <c r="AF47136" i="2"/>
  <c r="AF47137" i="2"/>
  <c r="AF47138" i="2"/>
  <c r="AF47139" i="2"/>
  <c r="AF47140" i="2"/>
  <c r="AF47141" i="2"/>
  <c r="AF47142" i="2"/>
  <c r="AF47143" i="2"/>
  <c r="AF47144" i="2"/>
  <c r="AF47145" i="2"/>
  <c r="AF47146" i="2"/>
  <c r="AF47147" i="2"/>
  <c r="AF47148" i="2"/>
  <c r="AF47149" i="2"/>
  <c r="AF47150" i="2"/>
  <c r="AF47151" i="2"/>
  <c r="AF47152" i="2"/>
  <c r="AF47153" i="2"/>
  <c r="AF47154" i="2"/>
  <c r="AF47155" i="2"/>
  <c r="AF47156" i="2"/>
  <c r="AF47157" i="2"/>
  <c r="AF47158" i="2"/>
  <c r="AF47159" i="2"/>
  <c r="AF47160" i="2"/>
  <c r="AF47161" i="2"/>
  <c r="AF47162" i="2"/>
  <c r="AF47163" i="2"/>
  <c r="AF47164" i="2"/>
  <c r="AF47165" i="2"/>
  <c r="AF47166" i="2"/>
  <c r="AF47167" i="2"/>
  <c r="AF47168" i="2"/>
  <c r="AF47169" i="2"/>
  <c r="AF47170" i="2"/>
  <c r="AF47171" i="2"/>
  <c r="AF47172" i="2"/>
  <c r="AF47173" i="2"/>
  <c r="AF47174" i="2"/>
  <c r="AF47175" i="2"/>
  <c r="AF47176" i="2"/>
  <c r="AF47177" i="2"/>
  <c r="AF47178" i="2"/>
  <c r="AF47179" i="2"/>
  <c r="AF47180" i="2"/>
  <c r="AF47181" i="2"/>
  <c r="AF47182" i="2"/>
  <c r="AF47183" i="2"/>
  <c r="AF47184" i="2"/>
  <c r="AF47185" i="2"/>
  <c r="AF47186" i="2"/>
  <c r="AF47187" i="2"/>
  <c r="AF47188" i="2"/>
  <c r="AF47189" i="2"/>
  <c r="AF47190" i="2"/>
  <c r="AF47191" i="2"/>
  <c r="AF47192" i="2"/>
  <c r="AF47193" i="2"/>
  <c r="AF47194" i="2"/>
  <c r="AF47195" i="2"/>
  <c r="AF47196" i="2"/>
  <c r="AF47197" i="2"/>
  <c r="AF47198" i="2"/>
  <c r="AF47199" i="2"/>
  <c r="AF47200" i="2"/>
  <c r="AF47201" i="2"/>
  <c r="AF47202" i="2"/>
  <c r="AF47203" i="2"/>
  <c r="AF47204" i="2"/>
  <c r="AF47205" i="2"/>
  <c r="AF47206" i="2"/>
  <c r="AF47207" i="2"/>
  <c r="AF47208" i="2"/>
  <c r="AF47209" i="2"/>
  <c r="AF47210" i="2"/>
  <c r="AF47211" i="2"/>
  <c r="AF47212" i="2"/>
  <c r="AF47213" i="2"/>
  <c r="AF47214" i="2"/>
  <c r="AF47215" i="2"/>
  <c r="AF47216" i="2"/>
  <c r="AF47217" i="2"/>
  <c r="AF47218" i="2"/>
  <c r="AF47219" i="2"/>
  <c r="AF47220" i="2"/>
  <c r="AF47221" i="2"/>
  <c r="AF47222" i="2"/>
  <c r="AF47223" i="2"/>
  <c r="AF47224" i="2"/>
  <c r="AF47225" i="2"/>
  <c r="AF47226" i="2"/>
  <c r="AF47227" i="2"/>
  <c r="AF47228" i="2"/>
  <c r="AF47229" i="2"/>
  <c r="AF47230" i="2"/>
  <c r="AF47231" i="2"/>
  <c r="AF47232" i="2"/>
  <c r="AF47233" i="2"/>
  <c r="AF47234" i="2"/>
  <c r="AF47235" i="2"/>
  <c r="AF47236" i="2"/>
  <c r="AF47237" i="2"/>
  <c r="AF47238" i="2"/>
  <c r="AF47239" i="2"/>
  <c r="AF47240" i="2"/>
  <c r="AF47241" i="2"/>
  <c r="AF47242" i="2"/>
  <c r="AF47243" i="2"/>
  <c r="AF47244" i="2"/>
  <c r="AF47245" i="2"/>
  <c r="AF47246" i="2"/>
  <c r="AF47247" i="2"/>
  <c r="AF47248" i="2"/>
  <c r="AF47249" i="2"/>
  <c r="AF47250" i="2"/>
  <c r="AF47251" i="2"/>
  <c r="AF47252" i="2"/>
  <c r="AF47253" i="2"/>
  <c r="AF47254" i="2"/>
  <c r="AF47255" i="2"/>
  <c r="AF47256" i="2"/>
  <c r="AF47257" i="2"/>
  <c r="AF47258" i="2"/>
  <c r="AF47259" i="2"/>
  <c r="AF47260" i="2"/>
  <c r="AF47261" i="2"/>
  <c r="AF47262" i="2"/>
  <c r="AF47263" i="2"/>
  <c r="AF47264" i="2"/>
  <c r="AF47265" i="2"/>
  <c r="AF47266" i="2"/>
  <c r="AF47267" i="2"/>
  <c r="AF47268" i="2"/>
  <c r="AF47269" i="2"/>
  <c r="AF47270" i="2"/>
  <c r="AF47271" i="2"/>
  <c r="AF47272" i="2"/>
  <c r="AF47273" i="2"/>
  <c r="AF47274" i="2"/>
  <c r="AF47275" i="2"/>
  <c r="AF47276" i="2"/>
  <c r="AF47277" i="2"/>
  <c r="AF47278" i="2"/>
  <c r="AF47279" i="2"/>
  <c r="AF47280" i="2"/>
  <c r="AF47281" i="2"/>
  <c r="AF47282" i="2"/>
  <c r="AF47283" i="2"/>
  <c r="AF47284" i="2"/>
  <c r="AF47285" i="2"/>
  <c r="AF47286" i="2"/>
  <c r="AF47287" i="2"/>
  <c r="AF47288" i="2"/>
  <c r="AF47289" i="2"/>
  <c r="AF47290" i="2"/>
  <c r="AF47291" i="2"/>
  <c r="AF47292" i="2"/>
  <c r="AF47293" i="2"/>
  <c r="AF47294" i="2"/>
  <c r="AF47295" i="2"/>
  <c r="AF47296" i="2"/>
  <c r="AF47297" i="2"/>
  <c r="AF47298" i="2"/>
  <c r="AF47299" i="2"/>
  <c r="AF47300" i="2"/>
  <c r="AF47301" i="2"/>
  <c r="AF47302" i="2"/>
  <c r="AF47303" i="2"/>
  <c r="AF47304" i="2"/>
  <c r="AF47305" i="2"/>
  <c r="AF47306" i="2"/>
  <c r="AF47307" i="2"/>
  <c r="AF47308" i="2"/>
  <c r="AF47309" i="2"/>
  <c r="AF47310" i="2"/>
  <c r="AF47311" i="2"/>
  <c r="AF47312" i="2"/>
  <c r="AF47313" i="2"/>
  <c r="AF47314" i="2"/>
  <c r="AF47315" i="2"/>
  <c r="AF47316" i="2"/>
  <c r="AF47317" i="2"/>
  <c r="AF47318" i="2"/>
  <c r="AF47319" i="2"/>
  <c r="AF47320" i="2"/>
  <c r="AF47321" i="2"/>
  <c r="AF47322" i="2"/>
  <c r="AF47323" i="2"/>
  <c r="AF47324" i="2"/>
  <c r="AF47325" i="2"/>
  <c r="AF47326" i="2"/>
  <c r="AF47327" i="2"/>
  <c r="AF47328" i="2"/>
  <c r="AF47329" i="2"/>
  <c r="AF47330" i="2"/>
  <c r="AF47331" i="2"/>
  <c r="AF47332" i="2"/>
  <c r="AF47333" i="2"/>
  <c r="AF47334" i="2"/>
  <c r="AF47335" i="2"/>
  <c r="AF47336" i="2"/>
  <c r="AF47337" i="2"/>
  <c r="AF47338" i="2"/>
  <c r="AF47339" i="2"/>
  <c r="AF47340" i="2"/>
  <c r="AF47341" i="2"/>
  <c r="AF47342" i="2"/>
  <c r="AF47343" i="2"/>
  <c r="AF47344" i="2"/>
  <c r="AF47345" i="2"/>
  <c r="AF47346" i="2"/>
  <c r="AF47347" i="2"/>
  <c r="AF47348" i="2"/>
  <c r="AF47349" i="2"/>
  <c r="AF47350" i="2"/>
  <c r="AF47351" i="2"/>
  <c r="AF47352" i="2"/>
  <c r="AF47353" i="2"/>
  <c r="AF47354" i="2"/>
  <c r="AF47355" i="2"/>
  <c r="AF47356" i="2"/>
  <c r="AF47357" i="2"/>
  <c r="AF47358" i="2"/>
  <c r="AF47359" i="2"/>
  <c r="AF47360" i="2"/>
  <c r="AF47361" i="2"/>
  <c r="AF47362" i="2"/>
  <c r="AF47363" i="2"/>
  <c r="AF47364" i="2"/>
  <c r="AF47365" i="2"/>
  <c r="AF47366" i="2"/>
  <c r="AF47367" i="2"/>
  <c r="AF47368" i="2"/>
  <c r="AF47369" i="2"/>
  <c r="AF47370" i="2"/>
  <c r="AF47371" i="2"/>
  <c r="AF47372" i="2"/>
  <c r="AF47373" i="2"/>
  <c r="AF47374" i="2"/>
  <c r="AF47375" i="2"/>
  <c r="AF47376" i="2"/>
  <c r="AF47377" i="2"/>
  <c r="AF47378" i="2"/>
  <c r="AF47379" i="2"/>
  <c r="AF47380" i="2"/>
  <c r="AF47381" i="2"/>
  <c r="AF47382" i="2"/>
  <c r="AF47383" i="2"/>
  <c r="AF47384" i="2"/>
  <c r="AF47385" i="2"/>
  <c r="AF47386" i="2"/>
  <c r="AF47387" i="2"/>
  <c r="AF47388" i="2"/>
  <c r="AF47389" i="2"/>
  <c r="AF47390" i="2"/>
  <c r="AF47391" i="2"/>
  <c r="AF47392" i="2"/>
  <c r="AF47393" i="2"/>
  <c r="AF47394" i="2"/>
  <c r="AF47395" i="2"/>
  <c r="AF47396" i="2"/>
  <c r="AF47397" i="2"/>
  <c r="AF47398" i="2"/>
  <c r="AF47399" i="2"/>
  <c r="AF47400" i="2"/>
  <c r="AF47401" i="2"/>
  <c r="AF47402" i="2"/>
  <c r="AF47403" i="2"/>
  <c r="AF47404" i="2"/>
  <c r="AF47405" i="2"/>
  <c r="AF47406" i="2"/>
  <c r="AF47407" i="2"/>
  <c r="AF47408" i="2"/>
  <c r="AF47409" i="2"/>
  <c r="AF47410" i="2"/>
  <c r="AF47411" i="2"/>
  <c r="AF47412" i="2"/>
  <c r="AF47413" i="2"/>
  <c r="AF47414" i="2"/>
  <c r="AF47415" i="2"/>
  <c r="AF47416" i="2"/>
  <c r="AF47417" i="2"/>
  <c r="AF47418" i="2"/>
  <c r="AF47419" i="2"/>
  <c r="AF47420" i="2"/>
  <c r="AF47421" i="2"/>
  <c r="AF47422" i="2"/>
  <c r="AF47423" i="2"/>
  <c r="AF47424" i="2"/>
  <c r="AF47425" i="2"/>
  <c r="AF47426" i="2"/>
  <c r="AF47427" i="2"/>
  <c r="AF47428" i="2"/>
  <c r="AF47429" i="2"/>
  <c r="AF47430" i="2"/>
  <c r="AF47431" i="2"/>
  <c r="AF47432" i="2"/>
  <c r="AF47433" i="2"/>
  <c r="AF47434" i="2"/>
  <c r="AF47435" i="2"/>
  <c r="AF47436" i="2"/>
  <c r="AF47437" i="2"/>
  <c r="AF47438" i="2"/>
  <c r="AF47439" i="2"/>
  <c r="AF47440" i="2"/>
  <c r="AF47441" i="2"/>
  <c r="AF47442" i="2"/>
  <c r="AF47443" i="2"/>
  <c r="AF47444" i="2"/>
  <c r="AF47445" i="2"/>
  <c r="AF47446" i="2"/>
  <c r="AF47447" i="2"/>
  <c r="AF47448" i="2"/>
  <c r="AF47449" i="2"/>
  <c r="AF47450" i="2"/>
  <c r="AF47451" i="2"/>
  <c r="AF47452" i="2"/>
  <c r="AF47453" i="2"/>
  <c r="AF47454" i="2"/>
  <c r="AF47455" i="2"/>
  <c r="AF47456" i="2"/>
  <c r="AF47457" i="2"/>
  <c r="AF47458" i="2"/>
  <c r="AF47459" i="2"/>
  <c r="AF47460" i="2"/>
  <c r="AF47461" i="2"/>
  <c r="AF47462" i="2"/>
  <c r="AF47463" i="2"/>
  <c r="AF47464" i="2"/>
  <c r="AF47465" i="2"/>
  <c r="AF47466" i="2"/>
  <c r="AF47467" i="2"/>
  <c r="AF47468" i="2"/>
  <c r="AF47469" i="2"/>
  <c r="AF47470" i="2"/>
  <c r="AF47471" i="2"/>
  <c r="AF47472" i="2"/>
  <c r="AF47473" i="2"/>
  <c r="AF47474" i="2"/>
  <c r="AF47475" i="2"/>
  <c r="AF47476" i="2"/>
  <c r="AF47477" i="2"/>
  <c r="AF47478" i="2"/>
  <c r="AF47479" i="2"/>
  <c r="AF47480" i="2"/>
  <c r="AF47481" i="2"/>
  <c r="AF47482" i="2"/>
  <c r="AF47483" i="2"/>
  <c r="AF47484" i="2"/>
  <c r="AF47485" i="2"/>
  <c r="AF47486" i="2"/>
  <c r="AF47487" i="2"/>
  <c r="AF47488" i="2"/>
  <c r="AF47489" i="2"/>
  <c r="AF47490" i="2"/>
  <c r="AF47491" i="2"/>
  <c r="AF47492" i="2"/>
  <c r="AF47493" i="2"/>
  <c r="AF47494" i="2"/>
  <c r="AF47495" i="2"/>
  <c r="AF47496" i="2"/>
  <c r="AF47497" i="2"/>
  <c r="AF47498" i="2"/>
  <c r="AF47499" i="2"/>
  <c r="AF47500" i="2"/>
  <c r="AF47501" i="2"/>
  <c r="AF47502" i="2"/>
  <c r="AF47503" i="2"/>
  <c r="AF47504" i="2"/>
  <c r="AF47505" i="2"/>
  <c r="AF47506" i="2"/>
  <c r="AF47507" i="2"/>
  <c r="AF47508" i="2"/>
  <c r="AF47509" i="2"/>
  <c r="AF47510" i="2"/>
  <c r="AF47511" i="2"/>
  <c r="AF47512" i="2"/>
  <c r="AF47513" i="2"/>
  <c r="AF47514" i="2"/>
  <c r="AF47515" i="2"/>
  <c r="AF47516" i="2"/>
  <c r="AF47517" i="2"/>
  <c r="AF47518" i="2"/>
  <c r="AF47519" i="2"/>
  <c r="AF47520" i="2"/>
  <c r="AF47521" i="2"/>
  <c r="AF47522" i="2"/>
  <c r="AF47523" i="2"/>
  <c r="AF47524" i="2"/>
  <c r="AF47525" i="2"/>
  <c r="AF47526" i="2"/>
  <c r="AF47527" i="2"/>
  <c r="AF47528" i="2"/>
  <c r="AF47529" i="2"/>
  <c r="AF47530" i="2"/>
  <c r="AF47531" i="2"/>
  <c r="AF47532" i="2"/>
  <c r="AF47533" i="2"/>
  <c r="AF47534" i="2"/>
  <c r="AF47535" i="2"/>
  <c r="AF47536" i="2"/>
  <c r="AF47537" i="2"/>
  <c r="AF47538" i="2"/>
  <c r="AF47539" i="2"/>
  <c r="AF47540" i="2"/>
  <c r="AF47541" i="2"/>
  <c r="AF47542" i="2"/>
  <c r="AF47543" i="2"/>
  <c r="AF47544" i="2"/>
  <c r="AF47545" i="2"/>
  <c r="AF47546" i="2"/>
  <c r="AF47547" i="2"/>
  <c r="AF47548" i="2"/>
  <c r="AF47549" i="2"/>
  <c r="AF47550" i="2"/>
  <c r="AF47551" i="2"/>
  <c r="AF47552" i="2"/>
  <c r="AF47553" i="2"/>
  <c r="AF47554" i="2"/>
  <c r="AF47555" i="2"/>
  <c r="AF47556" i="2"/>
  <c r="AF47557" i="2"/>
  <c r="AF47558" i="2"/>
  <c r="AF47559" i="2"/>
  <c r="AF47560" i="2"/>
  <c r="AF47561" i="2"/>
  <c r="AF47562" i="2"/>
  <c r="AF47563" i="2"/>
  <c r="AF47564" i="2"/>
  <c r="AF47565" i="2"/>
  <c r="AF47566" i="2"/>
  <c r="AF47567" i="2"/>
  <c r="AF47568" i="2"/>
  <c r="AF47569" i="2"/>
  <c r="AF47570" i="2"/>
  <c r="AF47571" i="2"/>
  <c r="AF47572" i="2"/>
  <c r="AF47573" i="2"/>
  <c r="AF47574" i="2"/>
  <c r="AF47575" i="2"/>
  <c r="AF47576" i="2"/>
  <c r="AF47577" i="2"/>
  <c r="AF47578" i="2"/>
  <c r="AF47579" i="2"/>
  <c r="AF47580" i="2"/>
  <c r="AF47581" i="2"/>
  <c r="AF47582" i="2"/>
  <c r="AF47583" i="2"/>
  <c r="AF47584" i="2"/>
  <c r="AF47585" i="2"/>
  <c r="AF47586" i="2"/>
  <c r="AF47587" i="2"/>
  <c r="AF47588" i="2"/>
  <c r="AF47589" i="2"/>
  <c r="AF47590" i="2"/>
  <c r="AF47591" i="2"/>
  <c r="AF47592" i="2"/>
  <c r="AF47593" i="2"/>
  <c r="AF47594" i="2"/>
  <c r="AF47595" i="2"/>
  <c r="AF47596" i="2"/>
  <c r="AF47597" i="2"/>
  <c r="AF47598" i="2"/>
  <c r="AF47599" i="2"/>
  <c r="AF47600" i="2"/>
  <c r="AF47601" i="2"/>
  <c r="AF47602" i="2"/>
  <c r="AF47603" i="2"/>
  <c r="AF47604" i="2"/>
  <c r="AF47605" i="2"/>
  <c r="AF47606" i="2"/>
  <c r="AF47607" i="2"/>
  <c r="AF47608" i="2"/>
  <c r="AF47609" i="2"/>
  <c r="AF47610" i="2"/>
  <c r="AF47611" i="2"/>
  <c r="AF47612" i="2"/>
  <c r="AF47613" i="2"/>
  <c r="AF47614" i="2"/>
  <c r="AF47615" i="2"/>
  <c r="AF47616" i="2"/>
  <c r="AF47617" i="2"/>
  <c r="AF47618" i="2"/>
  <c r="AF47619" i="2"/>
  <c r="AF47620" i="2"/>
  <c r="AF47621" i="2"/>
  <c r="AF47622" i="2"/>
  <c r="AF47623" i="2"/>
  <c r="AF47624" i="2"/>
  <c r="AF47625" i="2"/>
  <c r="AF47626" i="2"/>
  <c r="AF47627" i="2"/>
  <c r="AF47628" i="2"/>
  <c r="AF47629" i="2"/>
  <c r="AF47630" i="2"/>
  <c r="AF47631" i="2"/>
  <c r="AF47632" i="2"/>
  <c r="AF47633" i="2"/>
  <c r="AF47634" i="2"/>
  <c r="AF47635" i="2"/>
  <c r="AF47636" i="2"/>
  <c r="AF47637" i="2"/>
  <c r="AF47638" i="2"/>
  <c r="AF47639" i="2"/>
  <c r="AF47640" i="2"/>
  <c r="AF47641" i="2"/>
  <c r="AF47642" i="2"/>
  <c r="AF47643" i="2"/>
  <c r="AF47644" i="2"/>
  <c r="AF47645" i="2"/>
  <c r="AF47646" i="2"/>
  <c r="AF47647" i="2"/>
  <c r="AF47648" i="2"/>
  <c r="AF47649" i="2"/>
  <c r="AF47650" i="2"/>
  <c r="AF47651" i="2"/>
  <c r="AF47652" i="2"/>
  <c r="AF47653" i="2"/>
  <c r="AF47654" i="2"/>
  <c r="AF47655" i="2"/>
  <c r="AF47656" i="2"/>
  <c r="AF47657" i="2"/>
  <c r="AF47658" i="2"/>
  <c r="AF47659" i="2"/>
  <c r="AF47660" i="2"/>
  <c r="AF47661" i="2"/>
  <c r="AF47662" i="2"/>
  <c r="AF47663" i="2"/>
  <c r="AF47664" i="2"/>
  <c r="AF47665" i="2"/>
  <c r="AF47666" i="2"/>
  <c r="AF47667" i="2"/>
  <c r="AF47668" i="2"/>
  <c r="AF47669" i="2"/>
  <c r="AF47670" i="2"/>
  <c r="AF47671" i="2"/>
  <c r="AF47672" i="2"/>
  <c r="AF47673" i="2"/>
  <c r="AF47674" i="2"/>
  <c r="AF47675" i="2"/>
  <c r="AF47676" i="2"/>
  <c r="AF47677" i="2"/>
  <c r="AF47678" i="2"/>
  <c r="AF47679" i="2"/>
  <c r="AF47680" i="2"/>
  <c r="AF47681" i="2"/>
  <c r="AF47682" i="2"/>
  <c r="AF47683" i="2"/>
  <c r="AF47684" i="2"/>
  <c r="AF47685" i="2"/>
  <c r="AF47686" i="2"/>
  <c r="AF47687" i="2"/>
  <c r="AF47688" i="2"/>
  <c r="AF47689" i="2"/>
  <c r="AF47690" i="2"/>
  <c r="AF47691" i="2"/>
  <c r="AF47692" i="2"/>
  <c r="AF47693" i="2"/>
  <c r="AF47694" i="2"/>
  <c r="AF47695" i="2"/>
  <c r="AF47696" i="2"/>
  <c r="AF47697" i="2"/>
  <c r="AF47698" i="2"/>
  <c r="AF47699" i="2"/>
  <c r="AF47700" i="2"/>
  <c r="AF47701" i="2"/>
  <c r="AF47702" i="2"/>
  <c r="AF47703" i="2"/>
  <c r="AF47704" i="2"/>
  <c r="AF47705" i="2"/>
  <c r="AF47706" i="2"/>
  <c r="AF47707" i="2"/>
  <c r="AF47708" i="2"/>
  <c r="AF47709" i="2"/>
  <c r="AF47710" i="2"/>
  <c r="AF47711" i="2"/>
  <c r="AF47712" i="2"/>
  <c r="AF47713" i="2"/>
  <c r="AF47714" i="2"/>
  <c r="AF47715" i="2"/>
  <c r="AF47716" i="2"/>
  <c r="AF47717" i="2"/>
  <c r="AF47718" i="2"/>
  <c r="AF47719" i="2"/>
  <c r="AF47720" i="2"/>
  <c r="AF47721" i="2"/>
  <c r="AF47722" i="2"/>
  <c r="AF47723" i="2"/>
  <c r="AF47724" i="2"/>
  <c r="AF47725" i="2"/>
  <c r="AF47726" i="2"/>
  <c r="AF47727" i="2"/>
  <c r="AF47728" i="2"/>
  <c r="AF47729" i="2"/>
  <c r="AF47730" i="2"/>
  <c r="AF47731" i="2"/>
  <c r="AF47732" i="2"/>
  <c r="AF47733" i="2"/>
  <c r="AF47734" i="2"/>
  <c r="AF47735" i="2"/>
  <c r="AF47736" i="2"/>
  <c r="AF47737" i="2"/>
  <c r="AF47738" i="2"/>
  <c r="AF47739" i="2"/>
  <c r="AF47740" i="2"/>
  <c r="AF47741" i="2"/>
  <c r="AF47742" i="2"/>
  <c r="AF47743" i="2"/>
  <c r="AF47744" i="2"/>
  <c r="AF47745" i="2"/>
  <c r="AF47746" i="2"/>
  <c r="AF47747" i="2"/>
  <c r="AF47748" i="2"/>
  <c r="AF47749" i="2"/>
  <c r="AF47750" i="2"/>
  <c r="AF47751" i="2"/>
  <c r="AF47752" i="2"/>
  <c r="AF47753" i="2"/>
  <c r="AF47754" i="2"/>
  <c r="AF47755" i="2"/>
  <c r="AF47756" i="2"/>
  <c r="AF47757" i="2"/>
  <c r="AF47758" i="2"/>
  <c r="AF47759" i="2"/>
  <c r="AF47760" i="2"/>
  <c r="AF47761" i="2"/>
  <c r="AF47762" i="2"/>
  <c r="AF47763" i="2"/>
  <c r="AF47764" i="2"/>
  <c r="AF47765" i="2"/>
  <c r="AF47766" i="2"/>
  <c r="AF47767" i="2"/>
  <c r="AF47768" i="2"/>
  <c r="AF47769" i="2"/>
  <c r="AF47770" i="2"/>
  <c r="AF47771" i="2"/>
  <c r="AF47772" i="2"/>
  <c r="AF47773" i="2"/>
  <c r="AF47774" i="2"/>
  <c r="AF47775" i="2"/>
  <c r="AF47776" i="2"/>
  <c r="AF47777" i="2"/>
  <c r="AF47778" i="2"/>
  <c r="AF47779" i="2"/>
  <c r="AF47780" i="2"/>
  <c r="AF47781" i="2"/>
  <c r="AF47782" i="2"/>
  <c r="AF47783" i="2"/>
  <c r="AF47784" i="2"/>
  <c r="AF47785" i="2"/>
  <c r="AF47786" i="2"/>
  <c r="AF47787" i="2"/>
  <c r="AF47788" i="2"/>
  <c r="AF47789" i="2"/>
  <c r="AF47790" i="2"/>
  <c r="AF47791" i="2"/>
  <c r="AF47792" i="2"/>
  <c r="AF47793" i="2"/>
  <c r="AF47794" i="2"/>
  <c r="AF47795" i="2"/>
  <c r="AF47796" i="2"/>
  <c r="AF47797" i="2"/>
  <c r="AF47798" i="2"/>
  <c r="AF47799" i="2"/>
  <c r="AF47800" i="2"/>
  <c r="AF47801" i="2"/>
  <c r="AF47802" i="2"/>
  <c r="AF47803" i="2"/>
  <c r="AF47804" i="2"/>
  <c r="AF47805" i="2"/>
  <c r="AF47806" i="2"/>
  <c r="AF47807" i="2"/>
  <c r="AF47808" i="2"/>
  <c r="AF47809" i="2"/>
  <c r="AF47810" i="2"/>
  <c r="AF47811" i="2"/>
  <c r="AF47812" i="2"/>
  <c r="AF47813" i="2"/>
  <c r="AF47814" i="2"/>
  <c r="AF47815" i="2"/>
  <c r="AF47816" i="2"/>
  <c r="AF47817" i="2"/>
  <c r="AF47818" i="2"/>
  <c r="AF47819" i="2"/>
  <c r="AF47820" i="2"/>
  <c r="AF47821" i="2"/>
  <c r="AF47822" i="2"/>
  <c r="AF47823" i="2"/>
  <c r="AF47824" i="2"/>
  <c r="AF47825" i="2"/>
  <c r="AF47826" i="2"/>
  <c r="AF47827" i="2"/>
  <c r="AF47828" i="2"/>
  <c r="AF47829" i="2"/>
  <c r="AF47830" i="2"/>
  <c r="AF47831" i="2"/>
  <c r="AF47832" i="2"/>
  <c r="AF47833" i="2"/>
  <c r="AF47834" i="2"/>
  <c r="AF47835" i="2"/>
  <c r="AF47836" i="2"/>
  <c r="AF47837" i="2"/>
  <c r="AF47838" i="2"/>
  <c r="AF47839" i="2"/>
  <c r="AF47840" i="2"/>
  <c r="AF47841" i="2"/>
  <c r="AF47842" i="2"/>
  <c r="AF47843" i="2"/>
  <c r="AF47844" i="2"/>
  <c r="AF47845" i="2"/>
  <c r="AF47846" i="2"/>
  <c r="AF47847" i="2"/>
  <c r="AF47848" i="2"/>
  <c r="AF47849" i="2"/>
  <c r="AF47850" i="2"/>
  <c r="AF47851" i="2"/>
  <c r="AF47852" i="2"/>
  <c r="AF47853" i="2"/>
  <c r="AF47854" i="2"/>
  <c r="AF47855" i="2"/>
  <c r="AF47856" i="2"/>
  <c r="AF47857" i="2"/>
  <c r="AF47858" i="2"/>
  <c r="AF47859" i="2"/>
  <c r="AF47860" i="2"/>
  <c r="AF47861" i="2"/>
  <c r="AF47862" i="2"/>
  <c r="AF47863" i="2"/>
  <c r="AF47864" i="2"/>
  <c r="AF47865" i="2"/>
  <c r="AF47866" i="2"/>
  <c r="AF47867" i="2"/>
  <c r="AF47868" i="2"/>
  <c r="AF47869" i="2"/>
  <c r="AF47870" i="2"/>
  <c r="AF47871" i="2"/>
  <c r="AF47872" i="2"/>
  <c r="AF47873" i="2"/>
  <c r="AF47874" i="2"/>
  <c r="AF47875" i="2"/>
  <c r="AF47876" i="2"/>
  <c r="AF47877" i="2"/>
  <c r="AF47878" i="2"/>
  <c r="AF47879" i="2"/>
  <c r="AF47880" i="2"/>
  <c r="AF47881" i="2"/>
  <c r="AF47882" i="2"/>
  <c r="AF47883" i="2"/>
  <c r="AF47884" i="2"/>
  <c r="AF47885" i="2"/>
  <c r="AF47886" i="2"/>
  <c r="AF47887" i="2"/>
  <c r="AF47888" i="2"/>
  <c r="AF47889" i="2"/>
  <c r="AF47890" i="2"/>
  <c r="AF47891" i="2"/>
  <c r="AF47892" i="2"/>
  <c r="AF47893" i="2"/>
  <c r="AF47894" i="2"/>
  <c r="AF47895" i="2"/>
  <c r="AF47896" i="2"/>
  <c r="AF47897" i="2"/>
  <c r="AF47898" i="2"/>
  <c r="AF47899" i="2"/>
  <c r="AF47900" i="2"/>
  <c r="AF47901" i="2"/>
  <c r="AF47902" i="2"/>
  <c r="AF47903" i="2"/>
  <c r="AF47904" i="2"/>
  <c r="AF47905" i="2"/>
  <c r="AF47906" i="2"/>
  <c r="AF47907" i="2"/>
  <c r="AF47908" i="2"/>
  <c r="AF47909" i="2"/>
  <c r="AF47910" i="2"/>
  <c r="AF47911" i="2"/>
  <c r="AF47912" i="2"/>
  <c r="AF47913" i="2"/>
  <c r="AF47914" i="2"/>
  <c r="AF47915" i="2"/>
  <c r="AF47916" i="2"/>
  <c r="AF47917" i="2"/>
  <c r="AF47918" i="2"/>
  <c r="AF47919" i="2"/>
  <c r="AF47920" i="2"/>
  <c r="AF47921" i="2"/>
  <c r="AF47922" i="2"/>
  <c r="AF47923" i="2"/>
  <c r="AF47924" i="2"/>
  <c r="AF47925" i="2"/>
  <c r="AF47926" i="2"/>
  <c r="AF47927" i="2"/>
  <c r="AF47928" i="2"/>
  <c r="AF47929" i="2"/>
  <c r="AF47930" i="2"/>
  <c r="AF47931" i="2"/>
  <c r="AF47932" i="2"/>
  <c r="AF47933" i="2"/>
  <c r="AF47934" i="2"/>
  <c r="AF47935" i="2"/>
  <c r="AF47936" i="2"/>
  <c r="AF47937" i="2"/>
  <c r="AF47938" i="2"/>
  <c r="AF47939" i="2"/>
  <c r="AF47940" i="2"/>
  <c r="AF47941" i="2"/>
  <c r="AF47942" i="2"/>
  <c r="AF47943" i="2"/>
  <c r="AF47944" i="2"/>
  <c r="AF47945" i="2"/>
  <c r="AF47946" i="2"/>
  <c r="AF47947" i="2"/>
  <c r="AF47948" i="2"/>
  <c r="AF47949" i="2"/>
  <c r="AF47950" i="2"/>
  <c r="AF47951" i="2"/>
  <c r="AF47952" i="2"/>
  <c r="AF47953" i="2"/>
  <c r="AF47954" i="2"/>
  <c r="AF47955" i="2"/>
  <c r="AF47956" i="2"/>
  <c r="AF47957" i="2"/>
  <c r="AF47958" i="2"/>
  <c r="AF47959" i="2"/>
  <c r="AF47960" i="2"/>
  <c r="AF47961" i="2"/>
  <c r="AF47962" i="2"/>
  <c r="AF47963" i="2"/>
  <c r="AF47964" i="2"/>
  <c r="AF47965" i="2"/>
  <c r="AF47966" i="2"/>
  <c r="AF47967" i="2"/>
  <c r="AF47968" i="2"/>
  <c r="AF47969" i="2"/>
  <c r="AF47970" i="2"/>
  <c r="AF47971" i="2"/>
  <c r="AF47972" i="2"/>
  <c r="AF47973" i="2"/>
  <c r="AF47974" i="2"/>
  <c r="AF47975" i="2"/>
  <c r="AF47976" i="2"/>
  <c r="AF47977" i="2"/>
  <c r="AF47978" i="2"/>
  <c r="AF47979" i="2"/>
  <c r="AF47980" i="2"/>
  <c r="AF47981" i="2"/>
  <c r="AF47982" i="2"/>
  <c r="AF47983" i="2"/>
  <c r="AF47984" i="2"/>
  <c r="AF47985" i="2"/>
  <c r="AF47986" i="2"/>
  <c r="AF47987" i="2"/>
  <c r="AF47988" i="2"/>
  <c r="AF47989" i="2"/>
  <c r="AF47990" i="2"/>
  <c r="AF47991" i="2"/>
  <c r="AF47992" i="2"/>
  <c r="AF47993" i="2"/>
  <c r="AF47994" i="2"/>
  <c r="AF47995" i="2"/>
  <c r="AF47996" i="2"/>
  <c r="AF47997" i="2"/>
  <c r="AF47998" i="2"/>
  <c r="AF47999" i="2"/>
  <c r="AF48000" i="2"/>
  <c r="AF48001" i="2"/>
  <c r="AF48002" i="2"/>
  <c r="AF48003" i="2"/>
  <c r="AF48004" i="2"/>
  <c r="AF48005" i="2"/>
  <c r="AF48006" i="2"/>
  <c r="AF48007" i="2"/>
  <c r="AF48008" i="2"/>
  <c r="AF48009" i="2"/>
  <c r="AF48010" i="2"/>
  <c r="AF48011" i="2"/>
  <c r="AF48012" i="2"/>
  <c r="AF48013" i="2"/>
  <c r="AF48014" i="2"/>
  <c r="AF48015" i="2"/>
  <c r="AF48016" i="2"/>
  <c r="AF48017" i="2"/>
  <c r="AF48018" i="2"/>
  <c r="AF48019" i="2"/>
  <c r="AF48020" i="2"/>
  <c r="AF48021" i="2"/>
  <c r="AF48022" i="2"/>
  <c r="AF48023" i="2"/>
  <c r="AF48024" i="2"/>
  <c r="AF48025" i="2"/>
  <c r="AF48026" i="2"/>
  <c r="AF48027" i="2"/>
  <c r="AF48028" i="2"/>
  <c r="AF48029" i="2"/>
  <c r="AF48030" i="2"/>
  <c r="AF48031" i="2"/>
  <c r="AF48032" i="2"/>
  <c r="AF48033" i="2"/>
  <c r="AF48034" i="2"/>
  <c r="AF48035" i="2"/>
  <c r="AF48036" i="2"/>
  <c r="AF48037" i="2"/>
  <c r="AF48038" i="2"/>
  <c r="AF48039" i="2"/>
  <c r="AF48040" i="2"/>
  <c r="AF48041" i="2"/>
  <c r="AF48042" i="2"/>
  <c r="AF48043" i="2"/>
  <c r="AF48044" i="2"/>
  <c r="AF48045" i="2"/>
  <c r="AF48046" i="2"/>
  <c r="AF48047" i="2"/>
  <c r="AF48048" i="2"/>
  <c r="AF48049" i="2"/>
  <c r="AF48050" i="2"/>
  <c r="AF48051" i="2"/>
  <c r="AF48052" i="2"/>
  <c r="AF48053" i="2"/>
  <c r="AF48054" i="2"/>
  <c r="AF48055" i="2"/>
  <c r="AF48056" i="2"/>
  <c r="AF48057" i="2"/>
  <c r="AF48058" i="2"/>
  <c r="AF48059" i="2"/>
  <c r="AF48060" i="2"/>
  <c r="AF48061" i="2"/>
  <c r="AF48062" i="2"/>
  <c r="AF48063" i="2"/>
  <c r="AF48064" i="2"/>
  <c r="AF48065" i="2"/>
  <c r="AF48066" i="2"/>
  <c r="AF48067" i="2"/>
  <c r="AF48068" i="2"/>
  <c r="AF48069" i="2"/>
  <c r="AF48070" i="2"/>
  <c r="AF48071" i="2"/>
  <c r="AF48072" i="2"/>
  <c r="AF48073" i="2"/>
  <c r="AF48074" i="2"/>
  <c r="AF48075" i="2"/>
  <c r="AF48076" i="2"/>
  <c r="AF48077" i="2"/>
  <c r="AF48078" i="2"/>
  <c r="AF48079" i="2"/>
  <c r="AF48080" i="2"/>
  <c r="AF48081" i="2"/>
  <c r="AF48082" i="2"/>
  <c r="AF48083" i="2"/>
  <c r="AF48084" i="2"/>
  <c r="AF48085" i="2"/>
  <c r="AF48086" i="2"/>
  <c r="AF48087" i="2"/>
  <c r="AF48088" i="2"/>
  <c r="AF48089" i="2"/>
  <c r="AF48090" i="2"/>
  <c r="AF48091" i="2"/>
  <c r="AF48092" i="2"/>
  <c r="AF48093" i="2"/>
  <c r="AF48094" i="2"/>
  <c r="AF48095" i="2"/>
  <c r="AF48096" i="2"/>
  <c r="AF48097" i="2"/>
  <c r="AF48098" i="2"/>
  <c r="AF48099" i="2"/>
  <c r="AF48100" i="2"/>
  <c r="AF48101" i="2"/>
  <c r="AF48102" i="2"/>
  <c r="AF48103" i="2"/>
  <c r="AF48104" i="2"/>
  <c r="AF48105" i="2"/>
  <c r="AF48106" i="2"/>
  <c r="AF48107" i="2"/>
  <c r="AF48108" i="2"/>
  <c r="AF48109" i="2"/>
  <c r="AF48110" i="2"/>
  <c r="AF48111" i="2"/>
  <c r="AF48112" i="2"/>
  <c r="AF48113" i="2"/>
  <c r="AF48114" i="2"/>
  <c r="AF48115" i="2"/>
  <c r="AF48116" i="2"/>
  <c r="AF48117" i="2"/>
  <c r="AF48118" i="2"/>
  <c r="AF48119" i="2"/>
  <c r="AF48120" i="2"/>
  <c r="AF48121" i="2"/>
  <c r="AF48122" i="2"/>
  <c r="AF48123" i="2"/>
  <c r="AF48124" i="2"/>
  <c r="AF48125" i="2"/>
  <c r="AF48126" i="2"/>
  <c r="AF48127" i="2"/>
  <c r="AF48128" i="2"/>
  <c r="AF48129" i="2"/>
  <c r="AF48130" i="2"/>
  <c r="AF48131" i="2"/>
  <c r="AF48132" i="2"/>
  <c r="AF48133" i="2"/>
  <c r="AF48134" i="2"/>
  <c r="AF48135" i="2"/>
  <c r="AF48136" i="2"/>
  <c r="AF48137" i="2"/>
  <c r="AF48138" i="2"/>
  <c r="AF48139" i="2"/>
  <c r="AF48140" i="2"/>
  <c r="AF48141" i="2"/>
  <c r="AF48142" i="2"/>
  <c r="AF48143" i="2"/>
  <c r="AF48144" i="2"/>
  <c r="AF48145" i="2"/>
  <c r="AF48146" i="2"/>
  <c r="AF48147" i="2"/>
  <c r="AF48148" i="2"/>
  <c r="AF48149" i="2"/>
  <c r="AF48150" i="2"/>
  <c r="AF48151" i="2"/>
  <c r="AF48152" i="2"/>
  <c r="AF48153" i="2"/>
  <c r="AF48154" i="2"/>
  <c r="AF48155" i="2"/>
  <c r="AF48156" i="2"/>
  <c r="AF48157" i="2"/>
  <c r="AF48158" i="2"/>
  <c r="AF48159" i="2"/>
  <c r="AF48160" i="2"/>
  <c r="AF48161" i="2"/>
  <c r="AF48162" i="2"/>
  <c r="AF48163" i="2"/>
  <c r="AF48164" i="2"/>
  <c r="AF48165" i="2"/>
  <c r="AF48166" i="2"/>
  <c r="AF48167" i="2"/>
  <c r="AF48168" i="2"/>
  <c r="AF48169" i="2"/>
  <c r="AF48170" i="2"/>
  <c r="AF48171" i="2"/>
  <c r="AF48172" i="2"/>
  <c r="AF48173" i="2"/>
  <c r="AF48174" i="2"/>
  <c r="AF48175" i="2"/>
  <c r="AF48176" i="2"/>
  <c r="AF48177" i="2"/>
  <c r="AF48178" i="2"/>
  <c r="AF48179" i="2"/>
  <c r="AF48180" i="2"/>
  <c r="AF48181" i="2"/>
  <c r="AF48182" i="2"/>
  <c r="AF48183" i="2"/>
  <c r="AF48184" i="2"/>
  <c r="AF48185" i="2"/>
  <c r="AF48186" i="2"/>
  <c r="AF48187" i="2"/>
  <c r="AF48188" i="2"/>
  <c r="AF48189" i="2"/>
  <c r="AF48190" i="2"/>
  <c r="AF48191" i="2"/>
  <c r="AF48192" i="2"/>
  <c r="AF48193" i="2"/>
  <c r="AF48194" i="2"/>
  <c r="AF48195" i="2"/>
  <c r="AF48196" i="2"/>
  <c r="AF48197" i="2"/>
  <c r="AF48198" i="2"/>
  <c r="AF48199" i="2"/>
  <c r="AF48200" i="2"/>
  <c r="AF48201" i="2"/>
  <c r="AF48202" i="2"/>
  <c r="AF48203" i="2"/>
  <c r="AF48204" i="2"/>
  <c r="AF48205" i="2"/>
  <c r="AF48206" i="2"/>
  <c r="AF48207" i="2"/>
  <c r="AF48208" i="2"/>
  <c r="AF48209" i="2"/>
  <c r="AF48210" i="2"/>
  <c r="AF48211" i="2"/>
  <c r="AF48212" i="2"/>
  <c r="AF48213" i="2"/>
  <c r="AF48214" i="2"/>
  <c r="AF48215" i="2"/>
  <c r="AF48216" i="2"/>
  <c r="AF48217" i="2"/>
  <c r="AF48218" i="2"/>
  <c r="AF48219" i="2"/>
  <c r="AF48220" i="2"/>
  <c r="AF48221" i="2"/>
  <c r="AF48222" i="2"/>
  <c r="AF48223" i="2"/>
  <c r="AF48224" i="2"/>
  <c r="AF48225" i="2"/>
  <c r="AF48226" i="2"/>
  <c r="AF48227" i="2"/>
  <c r="AF48228" i="2"/>
  <c r="AF48229" i="2"/>
  <c r="AF48230" i="2"/>
  <c r="AF48231" i="2"/>
  <c r="AF48232" i="2"/>
  <c r="AF48233" i="2"/>
  <c r="AF48234" i="2"/>
  <c r="AF48235" i="2"/>
  <c r="AF48236" i="2"/>
  <c r="AF48237" i="2"/>
  <c r="AF48238" i="2"/>
  <c r="AF48239" i="2"/>
  <c r="AF48240" i="2"/>
  <c r="AF48241" i="2"/>
  <c r="AF48242" i="2"/>
  <c r="AF48243" i="2"/>
  <c r="AF48244" i="2"/>
  <c r="AF48245" i="2"/>
  <c r="AF48246" i="2"/>
  <c r="AF48247" i="2"/>
  <c r="AF48248" i="2"/>
  <c r="AF48249" i="2"/>
  <c r="AF48250" i="2"/>
  <c r="AF48251" i="2"/>
  <c r="AF48252" i="2"/>
  <c r="AF48253" i="2"/>
  <c r="AF48254" i="2"/>
  <c r="AF48255" i="2"/>
  <c r="AF48256" i="2"/>
  <c r="AF48257" i="2"/>
  <c r="AF48258" i="2"/>
  <c r="AF48259" i="2"/>
  <c r="AF48260" i="2"/>
  <c r="AF48261" i="2"/>
  <c r="AF48262" i="2"/>
  <c r="AF48263" i="2"/>
  <c r="AF48264" i="2"/>
  <c r="AF48265" i="2"/>
  <c r="AF48266" i="2"/>
  <c r="AF48267" i="2"/>
  <c r="AF48268" i="2"/>
  <c r="AF48269" i="2"/>
  <c r="AF48270" i="2"/>
  <c r="AF48271" i="2"/>
  <c r="AF48272" i="2"/>
  <c r="AF48273" i="2"/>
  <c r="AF48274" i="2"/>
  <c r="AF48275" i="2"/>
  <c r="AF48276" i="2"/>
  <c r="AF48277" i="2"/>
  <c r="AF48278" i="2"/>
  <c r="AF48279" i="2"/>
  <c r="AF48280" i="2"/>
  <c r="AF48281" i="2"/>
  <c r="AF48282" i="2"/>
  <c r="AF48283" i="2"/>
  <c r="AF48284" i="2"/>
  <c r="AF48285" i="2"/>
  <c r="AF48286" i="2"/>
  <c r="AF48287" i="2"/>
  <c r="AF48288" i="2"/>
  <c r="AF48289" i="2"/>
  <c r="AF48290" i="2"/>
  <c r="AF48291" i="2"/>
  <c r="AF48292" i="2"/>
  <c r="AF48293" i="2"/>
  <c r="AF48294" i="2"/>
  <c r="AF48295" i="2"/>
  <c r="AF48296" i="2"/>
  <c r="AF48297" i="2"/>
  <c r="AF48298" i="2"/>
  <c r="AF48299" i="2"/>
  <c r="AF48300" i="2"/>
  <c r="AF48301" i="2"/>
  <c r="AF48302" i="2"/>
  <c r="AF48303" i="2"/>
  <c r="AF48304" i="2"/>
  <c r="AF48305" i="2"/>
  <c r="AF48306" i="2"/>
  <c r="AF48307" i="2"/>
  <c r="AF48308" i="2"/>
  <c r="AF48309" i="2"/>
  <c r="AF48310" i="2"/>
  <c r="AF48311" i="2"/>
  <c r="AF48312" i="2"/>
  <c r="AF48313" i="2"/>
  <c r="AF48314" i="2"/>
  <c r="AF48315" i="2"/>
  <c r="AF48316" i="2"/>
  <c r="AF48317" i="2"/>
  <c r="AF48318" i="2"/>
  <c r="AF48319" i="2"/>
  <c r="AF48320" i="2"/>
  <c r="AF48321" i="2"/>
  <c r="AF48322" i="2"/>
  <c r="AF48323" i="2"/>
  <c r="AF48324" i="2"/>
  <c r="AF48325" i="2"/>
  <c r="AF48326" i="2"/>
  <c r="AF48327" i="2"/>
  <c r="AF48328" i="2"/>
  <c r="AF48329" i="2"/>
  <c r="AF48330" i="2"/>
  <c r="AF48331" i="2"/>
  <c r="AF48332" i="2"/>
  <c r="AF48333" i="2"/>
  <c r="AF48334" i="2"/>
  <c r="AF48335" i="2"/>
  <c r="AF48336" i="2"/>
  <c r="AF48337" i="2"/>
  <c r="AF48338" i="2"/>
  <c r="AF48339" i="2"/>
  <c r="AF48340" i="2"/>
  <c r="AF48341" i="2"/>
  <c r="AF48342" i="2"/>
  <c r="AF48343" i="2"/>
  <c r="AF48344" i="2"/>
  <c r="AF48345" i="2"/>
  <c r="AF48346" i="2"/>
  <c r="AF48347" i="2"/>
  <c r="AF48348" i="2"/>
  <c r="AF48349" i="2"/>
  <c r="AF48350" i="2"/>
  <c r="AF48351" i="2"/>
  <c r="AF48352" i="2"/>
  <c r="AF48353" i="2"/>
  <c r="AF48354" i="2"/>
  <c r="AF48355" i="2"/>
  <c r="AF48356" i="2"/>
  <c r="AF48357" i="2"/>
  <c r="AF48358" i="2"/>
  <c r="AF48359" i="2"/>
  <c r="AF48360" i="2"/>
  <c r="AF48361" i="2"/>
  <c r="AF48362" i="2"/>
  <c r="AF48363" i="2"/>
  <c r="AF48364" i="2"/>
  <c r="AF48365" i="2"/>
  <c r="AF48366" i="2"/>
  <c r="AF48367" i="2"/>
  <c r="AF48368" i="2"/>
  <c r="AF48369" i="2"/>
  <c r="AF48370" i="2"/>
  <c r="AF48371" i="2"/>
  <c r="AF48372" i="2"/>
  <c r="AF48373" i="2"/>
  <c r="AF48374" i="2"/>
  <c r="AF48375" i="2"/>
  <c r="AF48376" i="2"/>
  <c r="AF48377" i="2"/>
  <c r="AF48378" i="2"/>
  <c r="AF48379" i="2"/>
  <c r="AF48380" i="2"/>
  <c r="AF48381" i="2"/>
  <c r="AF48382" i="2"/>
  <c r="AF48383" i="2"/>
  <c r="AF48384" i="2"/>
  <c r="AF48385" i="2"/>
  <c r="AF48386" i="2"/>
  <c r="AF48387" i="2"/>
  <c r="AF48388" i="2"/>
  <c r="AF48389" i="2"/>
  <c r="AF48390" i="2"/>
  <c r="AF48391" i="2"/>
  <c r="AF48392" i="2"/>
  <c r="AF48393" i="2"/>
  <c r="AF48394" i="2"/>
  <c r="AF48395" i="2"/>
  <c r="AF48396" i="2"/>
  <c r="AF48397" i="2"/>
  <c r="AF48398" i="2"/>
  <c r="AF48399" i="2"/>
  <c r="AF48400" i="2"/>
  <c r="AF48401" i="2"/>
  <c r="AF48402" i="2"/>
  <c r="AF48403" i="2"/>
  <c r="AF48404" i="2"/>
  <c r="AF48405" i="2"/>
  <c r="AF48406" i="2"/>
  <c r="AF48407" i="2"/>
  <c r="AF48408" i="2"/>
  <c r="AF48409" i="2"/>
  <c r="AF48410" i="2"/>
  <c r="AF48411" i="2"/>
  <c r="AF48412" i="2"/>
  <c r="AF48413" i="2"/>
  <c r="AF48414" i="2"/>
  <c r="AF48415" i="2"/>
  <c r="AF48416" i="2"/>
  <c r="AF48417" i="2"/>
  <c r="AF48418" i="2"/>
  <c r="AF48419" i="2"/>
  <c r="AF48420" i="2"/>
  <c r="AF48421" i="2"/>
  <c r="AF48422" i="2"/>
  <c r="AF48423" i="2"/>
  <c r="AF48424" i="2"/>
  <c r="AF48425" i="2"/>
  <c r="AF48426" i="2"/>
  <c r="AF48427" i="2"/>
  <c r="AF48428" i="2"/>
  <c r="AF48429" i="2"/>
  <c r="AF48430" i="2"/>
  <c r="AF48431" i="2"/>
  <c r="AF48432" i="2"/>
  <c r="AF48433" i="2"/>
  <c r="AF48434" i="2"/>
  <c r="AF48435" i="2"/>
  <c r="AF48436" i="2"/>
  <c r="AF48437" i="2"/>
  <c r="AF48438" i="2"/>
  <c r="AF48439" i="2"/>
  <c r="AF48440" i="2"/>
  <c r="AF48441" i="2"/>
  <c r="AF48442" i="2"/>
  <c r="AF48443" i="2"/>
  <c r="AF48444" i="2"/>
  <c r="AF48445" i="2"/>
  <c r="AF48446" i="2"/>
  <c r="AF48447" i="2"/>
  <c r="AF48448" i="2"/>
  <c r="AF48449" i="2"/>
  <c r="AF48450" i="2"/>
  <c r="AF48451" i="2"/>
  <c r="AF48452" i="2"/>
  <c r="AF48453" i="2"/>
  <c r="AF48454" i="2"/>
  <c r="AF48455" i="2"/>
  <c r="AF48456" i="2"/>
  <c r="AF48457" i="2"/>
  <c r="AF48458" i="2"/>
  <c r="AF48459" i="2"/>
  <c r="AF48460" i="2"/>
  <c r="AF48461" i="2"/>
  <c r="AF48462" i="2"/>
  <c r="AF48463" i="2"/>
  <c r="AF48464" i="2"/>
  <c r="AF48465" i="2"/>
  <c r="AF48466" i="2"/>
  <c r="AF48467" i="2"/>
  <c r="AF48468" i="2"/>
  <c r="AF48469" i="2"/>
  <c r="AF48470" i="2"/>
  <c r="AF48471" i="2"/>
  <c r="AF48472" i="2"/>
  <c r="AF48473" i="2"/>
  <c r="AF48474" i="2"/>
  <c r="AF48475" i="2"/>
  <c r="AF48476" i="2"/>
  <c r="AF48477" i="2"/>
  <c r="AF48478" i="2"/>
  <c r="AF48479" i="2"/>
  <c r="AF48480" i="2"/>
  <c r="AF48481" i="2"/>
  <c r="AF48482" i="2"/>
  <c r="AF48483" i="2"/>
  <c r="AF48484" i="2"/>
  <c r="AF48485" i="2"/>
  <c r="AF48486" i="2"/>
  <c r="AF48487" i="2"/>
  <c r="AF48488" i="2"/>
  <c r="AF48489" i="2"/>
  <c r="AF48490" i="2"/>
  <c r="AF48491" i="2"/>
  <c r="AF48492" i="2"/>
  <c r="AF48493" i="2"/>
  <c r="AF48494" i="2"/>
  <c r="AF48495" i="2"/>
  <c r="AF48496" i="2"/>
  <c r="AF48497" i="2"/>
  <c r="AF48498" i="2"/>
  <c r="AF48499" i="2"/>
  <c r="AF48500" i="2"/>
  <c r="AF48501" i="2"/>
  <c r="AF48502" i="2"/>
  <c r="AF48503" i="2"/>
  <c r="AF48504" i="2"/>
  <c r="AF48505" i="2"/>
  <c r="AF48506" i="2"/>
  <c r="AF48507" i="2"/>
  <c r="AF48508" i="2"/>
  <c r="AF48509" i="2"/>
  <c r="AF48510" i="2"/>
  <c r="AF48511" i="2"/>
  <c r="AF48512" i="2"/>
  <c r="AF48513" i="2"/>
  <c r="AF48514" i="2"/>
  <c r="AF48515" i="2"/>
  <c r="AF48516" i="2"/>
  <c r="AF48517" i="2"/>
  <c r="AF48518" i="2"/>
  <c r="AF48519" i="2"/>
  <c r="AF48520" i="2"/>
  <c r="AF48521" i="2"/>
  <c r="AF48522" i="2"/>
  <c r="AF48523" i="2"/>
  <c r="AF48524" i="2"/>
  <c r="AF48525" i="2"/>
  <c r="AF48526" i="2"/>
  <c r="AF48527" i="2"/>
  <c r="AF48528" i="2"/>
  <c r="AF48529" i="2"/>
  <c r="AF48530" i="2"/>
  <c r="AF48531" i="2"/>
  <c r="AF48532" i="2"/>
  <c r="AF48533" i="2"/>
  <c r="AF48534" i="2"/>
  <c r="AF48535" i="2"/>
  <c r="AF48536" i="2"/>
  <c r="AF48537" i="2"/>
  <c r="AF48538" i="2"/>
  <c r="AF48539" i="2"/>
  <c r="AF48540" i="2"/>
  <c r="AF48541" i="2"/>
  <c r="AF48542" i="2"/>
  <c r="AF48543" i="2"/>
  <c r="AF48544" i="2"/>
  <c r="AF48545" i="2"/>
  <c r="AF48546" i="2"/>
  <c r="AF48547" i="2"/>
  <c r="AF48548" i="2"/>
  <c r="AF48549" i="2"/>
  <c r="AF48550" i="2"/>
  <c r="AF48551" i="2"/>
  <c r="AF48552" i="2"/>
  <c r="AF48553" i="2"/>
  <c r="AF48554" i="2"/>
  <c r="AF48555" i="2"/>
  <c r="AF48556" i="2"/>
  <c r="AF48557" i="2"/>
  <c r="AF48558" i="2"/>
  <c r="AF48559" i="2"/>
  <c r="AF48560" i="2"/>
  <c r="AF48561" i="2"/>
  <c r="AF48562" i="2"/>
  <c r="AF48563" i="2"/>
  <c r="AF48564" i="2"/>
  <c r="AF48565" i="2"/>
  <c r="AF48566" i="2"/>
  <c r="AF48567" i="2"/>
  <c r="AF48568" i="2"/>
  <c r="AF48569" i="2"/>
  <c r="AF48570" i="2"/>
  <c r="AF48571" i="2"/>
  <c r="AF48572" i="2"/>
  <c r="AF48573" i="2"/>
  <c r="AF48574" i="2"/>
  <c r="AF48575" i="2"/>
  <c r="AF48576" i="2"/>
  <c r="AF48577" i="2"/>
  <c r="AF48578" i="2"/>
  <c r="AF48579" i="2"/>
  <c r="AF48580" i="2"/>
  <c r="AF48581" i="2"/>
  <c r="AF48582" i="2"/>
  <c r="AF48583" i="2"/>
  <c r="AF48584" i="2"/>
  <c r="AF48585" i="2"/>
  <c r="AF48586" i="2"/>
  <c r="AF48587" i="2"/>
  <c r="AF48588" i="2"/>
  <c r="AF48589" i="2"/>
  <c r="AF48590" i="2"/>
  <c r="AF48591" i="2"/>
  <c r="AF48592" i="2"/>
  <c r="AF48593" i="2"/>
  <c r="AF48594" i="2"/>
  <c r="AF48595" i="2"/>
  <c r="AF48596" i="2"/>
  <c r="AF48597" i="2"/>
  <c r="AF48598" i="2"/>
  <c r="AF48599" i="2"/>
  <c r="AF48600" i="2"/>
  <c r="AF48601" i="2"/>
  <c r="AF48602" i="2"/>
  <c r="AF48603" i="2"/>
  <c r="AF48604" i="2"/>
  <c r="AF48605" i="2"/>
  <c r="AF48606" i="2"/>
  <c r="AF48607" i="2"/>
  <c r="AF48608" i="2"/>
  <c r="AF48609" i="2"/>
  <c r="AF48610" i="2"/>
  <c r="AF48611" i="2"/>
  <c r="AF48612" i="2"/>
  <c r="AF48613" i="2"/>
  <c r="AF48614" i="2"/>
  <c r="AF48615" i="2"/>
  <c r="AF48616" i="2"/>
  <c r="AF48617" i="2"/>
  <c r="AF48618" i="2"/>
  <c r="AF48619" i="2"/>
  <c r="AF48620" i="2"/>
  <c r="AF48621" i="2"/>
  <c r="AF48622" i="2"/>
  <c r="AF48623" i="2"/>
  <c r="AF48624" i="2"/>
  <c r="AF48625" i="2"/>
  <c r="AF48626" i="2"/>
  <c r="AF48627" i="2"/>
  <c r="AF48628" i="2"/>
  <c r="AF48629" i="2"/>
  <c r="AF48630" i="2"/>
  <c r="AF48631" i="2"/>
  <c r="AF48632" i="2"/>
  <c r="AF48633" i="2"/>
  <c r="AF48634" i="2"/>
  <c r="AF48635" i="2"/>
  <c r="AF48636" i="2"/>
  <c r="AF48637" i="2"/>
  <c r="AF48638" i="2"/>
  <c r="AF48639" i="2"/>
  <c r="AF48640" i="2"/>
  <c r="AF48641" i="2"/>
  <c r="AF48642" i="2"/>
  <c r="AF48643" i="2"/>
  <c r="AF48644" i="2"/>
  <c r="AF48645" i="2"/>
  <c r="AF48646" i="2"/>
  <c r="AF48647" i="2"/>
  <c r="AF48648" i="2"/>
  <c r="AF48649" i="2"/>
  <c r="AF48650" i="2"/>
  <c r="AF48651" i="2"/>
  <c r="AF48652" i="2"/>
  <c r="AF48653" i="2"/>
  <c r="AF48654" i="2"/>
  <c r="AF48655" i="2"/>
  <c r="AF48656" i="2"/>
  <c r="AF48657" i="2"/>
  <c r="AF48658" i="2"/>
  <c r="AF48659" i="2"/>
  <c r="AF48660" i="2"/>
  <c r="AF48661" i="2"/>
  <c r="AF48662" i="2"/>
  <c r="AF48663" i="2"/>
  <c r="AF48664" i="2"/>
  <c r="AF48665" i="2"/>
  <c r="AF48666" i="2"/>
  <c r="AF48667" i="2"/>
  <c r="AF48668" i="2"/>
  <c r="AF48669" i="2"/>
  <c r="AF48670" i="2"/>
  <c r="AF48671" i="2"/>
  <c r="AF48672" i="2"/>
  <c r="AF48673" i="2"/>
  <c r="AF48674" i="2"/>
  <c r="AF48675" i="2"/>
  <c r="AF48676" i="2"/>
  <c r="AF48677" i="2"/>
  <c r="AF48678" i="2"/>
  <c r="AF48679" i="2"/>
  <c r="AF48680" i="2"/>
  <c r="AF48681" i="2"/>
  <c r="AF48682" i="2"/>
  <c r="AF48683" i="2"/>
  <c r="AF48684" i="2"/>
  <c r="AF48685" i="2"/>
  <c r="AF48686" i="2"/>
  <c r="AF48687" i="2"/>
  <c r="AF48688" i="2"/>
  <c r="AF48689" i="2"/>
  <c r="AF48690" i="2"/>
  <c r="AF48691" i="2"/>
  <c r="AF48692" i="2"/>
  <c r="AF48693" i="2"/>
  <c r="AF48694" i="2"/>
  <c r="AF48695" i="2"/>
  <c r="AF48696" i="2"/>
  <c r="AF48697" i="2"/>
  <c r="AF48698" i="2"/>
  <c r="AF48699" i="2"/>
  <c r="AF48700" i="2"/>
  <c r="AF48701" i="2"/>
  <c r="AF48702" i="2"/>
  <c r="AF48703" i="2"/>
  <c r="AF48704" i="2"/>
  <c r="AF48705" i="2"/>
  <c r="AF48706" i="2"/>
  <c r="AF48707" i="2"/>
  <c r="AF48708" i="2"/>
  <c r="AF48709" i="2"/>
  <c r="AF48710" i="2"/>
  <c r="AF48711" i="2"/>
  <c r="AF48712" i="2"/>
  <c r="AF48713" i="2"/>
  <c r="AF48714" i="2"/>
  <c r="AF48715" i="2"/>
  <c r="AF48716" i="2"/>
  <c r="AF48717" i="2"/>
  <c r="AF48718" i="2"/>
  <c r="AF48719" i="2"/>
  <c r="AF48720" i="2"/>
  <c r="AF48721" i="2"/>
  <c r="AF48722" i="2"/>
  <c r="AF48723" i="2"/>
  <c r="AF48724" i="2"/>
  <c r="AF48725" i="2"/>
  <c r="AF48726" i="2"/>
  <c r="AF48727" i="2"/>
  <c r="AF48728" i="2"/>
  <c r="AF48729" i="2"/>
  <c r="AF48730" i="2"/>
  <c r="AF48731" i="2"/>
  <c r="AF48732" i="2"/>
  <c r="AF48733" i="2"/>
  <c r="AF48734" i="2"/>
  <c r="AF48735" i="2"/>
  <c r="AF48736" i="2"/>
  <c r="AF48737" i="2"/>
  <c r="AF48738" i="2"/>
  <c r="AF48739" i="2"/>
  <c r="AF48740" i="2"/>
  <c r="AF48741" i="2"/>
  <c r="AF48742" i="2"/>
  <c r="AF48743" i="2"/>
  <c r="AF48744" i="2"/>
  <c r="AF48745" i="2"/>
  <c r="AF48746" i="2"/>
  <c r="AF48747" i="2"/>
  <c r="AF48748" i="2"/>
  <c r="AF48749" i="2"/>
  <c r="AF48750" i="2"/>
  <c r="AF48751" i="2"/>
  <c r="AF48752" i="2"/>
  <c r="AF48753" i="2"/>
  <c r="AF48754" i="2"/>
  <c r="AF48755" i="2"/>
  <c r="AF48756" i="2"/>
  <c r="AF48757" i="2"/>
  <c r="AF48758" i="2"/>
  <c r="AF48759" i="2"/>
  <c r="AF48760" i="2"/>
  <c r="AF48761" i="2"/>
  <c r="AF48762" i="2"/>
  <c r="AF48763" i="2"/>
  <c r="AF48764" i="2"/>
  <c r="AF48765" i="2"/>
  <c r="AF48766" i="2"/>
  <c r="AF48767" i="2"/>
  <c r="AF48768" i="2"/>
  <c r="AF48769" i="2"/>
  <c r="AF48770" i="2"/>
  <c r="AF48771" i="2"/>
  <c r="AF48772" i="2"/>
  <c r="AF48773" i="2"/>
  <c r="AF48774" i="2"/>
  <c r="AF48775" i="2"/>
  <c r="AF48776" i="2"/>
  <c r="AF48777" i="2"/>
  <c r="AF48778" i="2"/>
  <c r="AF48779" i="2"/>
  <c r="AF48780" i="2"/>
  <c r="AF48781" i="2"/>
  <c r="AF48782" i="2"/>
  <c r="AF48783" i="2"/>
  <c r="AF48784" i="2"/>
  <c r="AF48785" i="2"/>
  <c r="AF48786" i="2"/>
  <c r="AF48787" i="2"/>
  <c r="AF48788" i="2"/>
  <c r="AF48789" i="2"/>
  <c r="AF48790" i="2"/>
  <c r="AF48791" i="2"/>
  <c r="AF48792" i="2"/>
  <c r="AF48793" i="2"/>
  <c r="AF48794" i="2"/>
  <c r="AF48795" i="2"/>
  <c r="AF48796" i="2"/>
  <c r="AF48797" i="2"/>
  <c r="AF48798" i="2"/>
  <c r="AF48799" i="2"/>
  <c r="AF48800" i="2"/>
  <c r="AF48801" i="2"/>
  <c r="AF48802" i="2"/>
  <c r="AF48803" i="2"/>
  <c r="AF48804" i="2"/>
  <c r="AF48805" i="2"/>
  <c r="AF48806" i="2"/>
  <c r="AF48807" i="2"/>
  <c r="AF48808" i="2"/>
  <c r="AF48809" i="2"/>
  <c r="AF48810" i="2"/>
  <c r="AF48811" i="2"/>
  <c r="AF48812" i="2"/>
  <c r="AF48813" i="2"/>
  <c r="AF48814" i="2"/>
  <c r="AF48815" i="2"/>
  <c r="AF48816" i="2"/>
  <c r="AF48817" i="2"/>
  <c r="AF48818" i="2"/>
  <c r="AF48819" i="2"/>
  <c r="AF48820" i="2"/>
  <c r="AF48821" i="2"/>
  <c r="AF48822" i="2"/>
  <c r="AF48823" i="2"/>
  <c r="AF48824" i="2"/>
  <c r="AF48825" i="2"/>
  <c r="AF48826" i="2"/>
  <c r="AF48827" i="2"/>
  <c r="AF48828" i="2"/>
  <c r="AF48829" i="2"/>
  <c r="AF48830" i="2"/>
  <c r="AF48831" i="2"/>
  <c r="AF48832" i="2"/>
  <c r="AF48833" i="2"/>
  <c r="AF48834" i="2"/>
  <c r="AF48835" i="2"/>
  <c r="AF48836" i="2"/>
  <c r="AF48837" i="2"/>
  <c r="AF48838" i="2"/>
  <c r="AF48839" i="2"/>
  <c r="AF48840" i="2"/>
  <c r="AF48841" i="2"/>
  <c r="AF48842" i="2"/>
  <c r="AF48843" i="2"/>
  <c r="AF48844" i="2"/>
  <c r="AF48845" i="2"/>
  <c r="AF48846" i="2"/>
  <c r="AF48847" i="2"/>
  <c r="AF48848" i="2"/>
  <c r="AF48849" i="2"/>
  <c r="AF48850" i="2"/>
  <c r="AF48851" i="2"/>
  <c r="AF48852" i="2"/>
  <c r="AF48853" i="2"/>
  <c r="AF48854" i="2"/>
  <c r="AF48855" i="2"/>
  <c r="AF48856" i="2"/>
  <c r="AF48857" i="2"/>
  <c r="AF48858" i="2"/>
  <c r="AF48859" i="2"/>
  <c r="AF48860" i="2"/>
  <c r="AF48861" i="2"/>
  <c r="AF48862" i="2"/>
  <c r="AF48863" i="2"/>
  <c r="AF48864" i="2"/>
  <c r="AF48865" i="2"/>
  <c r="AF48866" i="2"/>
  <c r="AF48867" i="2"/>
  <c r="AF48868" i="2"/>
  <c r="AF48869" i="2"/>
  <c r="AF48870" i="2"/>
  <c r="AF48871" i="2"/>
  <c r="AF48872" i="2"/>
  <c r="AF48873" i="2"/>
  <c r="AF48874" i="2"/>
  <c r="AF48875" i="2"/>
  <c r="AF48876" i="2"/>
  <c r="AF48877" i="2"/>
  <c r="AF48878" i="2"/>
  <c r="AF48879" i="2"/>
  <c r="AF48880" i="2"/>
  <c r="AF48881" i="2"/>
  <c r="AF48882" i="2"/>
  <c r="AF48883" i="2"/>
  <c r="AF48884" i="2"/>
  <c r="AF48885" i="2"/>
  <c r="AF48886" i="2"/>
  <c r="AF48887" i="2"/>
  <c r="AF48888" i="2"/>
  <c r="AF48889" i="2"/>
  <c r="AF48890" i="2"/>
  <c r="AF48891" i="2"/>
  <c r="AF48892" i="2"/>
  <c r="AF48893" i="2"/>
  <c r="AF48894" i="2"/>
  <c r="AF48895" i="2"/>
  <c r="AF48896" i="2"/>
  <c r="AF48897" i="2"/>
  <c r="AF48898" i="2"/>
  <c r="AF48899" i="2"/>
  <c r="AF48900" i="2"/>
  <c r="AF48901" i="2"/>
  <c r="AF48902" i="2"/>
  <c r="AF48903" i="2"/>
  <c r="AF48904" i="2"/>
  <c r="AF48905" i="2"/>
  <c r="AF48906" i="2"/>
  <c r="AF48907" i="2"/>
  <c r="AF48908" i="2"/>
  <c r="AF48909" i="2"/>
  <c r="AF48910" i="2"/>
  <c r="AF48911" i="2"/>
  <c r="AF48912" i="2"/>
  <c r="AF48913" i="2"/>
  <c r="AF48914" i="2"/>
  <c r="AF48915" i="2"/>
  <c r="AF48916" i="2"/>
  <c r="AF48917" i="2"/>
  <c r="AF48918" i="2"/>
  <c r="AF48919" i="2"/>
  <c r="AF48920" i="2"/>
  <c r="AF48921" i="2"/>
  <c r="AF48922" i="2"/>
  <c r="AF48923" i="2"/>
  <c r="AF48924" i="2"/>
  <c r="AF48925" i="2"/>
  <c r="AF48926" i="2"/>
  <c r="AF48927" i="2"/>
  <c r="AF48928" i="2"/>
  <c r="AF48929" i="2"/>
  <c r="AF48930" i="2"/>
  <c r="AF48931" i="2"/>
  <c r="AF48932" i="2"/>
  <c r="AF48933" i="2"/>
  <c r="AF48934" i="2"/>
  <c r="AF48935" i="2"/>
  <c r="AF48936" i="2"/>
  <c r="AF48937" i="2"/>
  <c r="AF48938" i="2"/>
  <c r="AF48939" i="2"/>
  <c r="AF48940" i="2"/>
  <c r="AF48941" i="2"/>
  <c r="AF48942" i="2"/>
  <c r="AF48943" i="2"/>
  <c r="AF48944" i="2"/>
  <c r="AF48945" i="2"/>
  <c r="AF48946" i="2"/>
  <c r="AF48947" i="2"/>
  <c r="AF48948" i="2"/>
  <c r="AF48949" i="2"/>
  <c r="AF48950" i="2"/>
  <c r="AF48951" i="2"/>
  <c r="AF48952" i="2"/>
  <c r="AF48953" i="2"/>
  <c r="AF48954" i="2"/>
  <c r="AF48955" i="2"/>
  <c r="AF48956" i="2"/>
  <c r="AF48957" i="2"/>
  <c r="AF48958" i="2"/>
  <c r="AF48959" i="2"/>
  <c r="AF48960" i="2"/>
  <c r="AF48961" i="2"/>
  <c r="AF48962" i="2"/>
  <c r="AF48963" i="2"/>
  <c r="AF48964" i="2"/>
  <c r="AF48965" i="2"/>
  <c r="AF48966" i="2"/>
  <c r="AF48967" i="2"/>
  <c r="AF48968" i="2"/>
  <c r="AF48969" i="2"/>
  <c r="AF48970" i="2"/>
  <c r="AF48971" i="2"/>
  <c r="AF48972" i="2"/>
  <c r="AF48973" i="2"/>
  <c r="AF48974" i="2"/>
  <c r="AF48975" i="2"/>
  <c r="AF48976" i="2"/>
  <c r="AF48977" i="2"/>
  <c r="AF48978" i="2"/>
  <c r="AF48979" i="2"/>
  <c r="AF48980" i="2"/>
  <c r="AF48981" i="2"/>
  <c r="AF48982" i="2"/>
  <c r="AF48983" i="2"/>
  <c r="AF48984" i="2"/>
  <c r="AF48985" i="2"/>
  <c r="AF48986" i="2"/>
  <c r="AF48987" i="2"/>
  <c r="AF48988" i="2"/>
  <c r="AF48989" i="2"/>
  <c r="AF48990" i="2"/>
  <c r="AF48991" i="2"/>
  <c r="AF48992" i="2"/>
  <c r="AF48993" i="2"/>
  <c r="AF48994" i="2"/>
  <c r="AF48995" i="2"/>
  <c r="AF48996" i="2"/>
  <c r="AF48997" i="2"/>
  <c r="AF48998" i="2"/>
  <c r="AF48999" i="2"/>
  <c r="AF49000" i="2"/>
  <c r="AF49001" i="2"/>
  <c r="AF49002" i="2"/>
  <c r="AF49003" i="2"/>
  <c r="AF49004" i="2"/>
  <c r="AF49005" i="2"/>
  <c r="AF49006" i="2"/>
  <c r="AF49007" i="2"/>
  <c r="AF49008" i="2"/>
  <c r="AF49009" i="2"/>
  <c r="AF49010" i="2"/>
  <c r="AF49011" i="2"/>
  <c r="AF49012" i="2"/>
  <c r="AF49013" i="2"/>
  <c r="AF49014" i="2"/>
  <c r="AF49015" i="2"/>
  <c r="AF49016" i="2"/>
  <c r="AF49017" i="2"/>
  <c r="AF49018" i="2"/>
  <c r="AF49019" i="2"/>
  <c r="AF49020" i="2"/>
  <c r="AF49021" i="2"/>
  <c r="AF49022" i="2"/>
  <c r="AF49023" i="2"/>
  <c r="AF49024" i="2"/>
  <c r="AF49025" i="2"/>
  <c r="AF49026" i="2"/>
  <c r="AF49027" i="2"/>
  <c r="AF49028" i="2"/>
  <c r="AF49029" i="2"/>
  <c r="AF49030" i="2"/>
  <c r="AF49031" i="2"/>
  <c r="AF49032" i="2"/>
  <c r="AF49033" i="2"/>
  <c r="AF49034" i="2"/>
  <c r="AF49035" i="2"/>
  <c r="AF49036" i="2"/>
  <c r="AF49037" i="2"/>
  <c r="AF49038" i="2"/>
  <c r="AF49039" i="2"/>
  <c r="AF49040" i="2"/>
  <c r="AF49041" i="2"/>
  <c r="AF49042" i="2"/>
  <c r="AF49043" i="2"/>
  <c r="AF49044" i="2"/>
  <c r="AF49045" i="2"/>
  <c r="AF49046" i="2"/>
  <c r="AF49047" i="2"/>
  <c r="AF49048" i="2"/>
  <c r="AF49049" i="2"/>
  <c r="AF49050" i="2"/>
  <c r="AF49051" i="2"/>
  <c r="AF49052" i="2"/>
  <c r="AF49053" i="2"/>
  <c r="AF49054" i="2"/>
  <c r="AF49055" i="2"/>
  <c r="AF49056" i="2"/>
  <c r="AF49057" i="2"/>
  <c r="AF49058" i="2"/>
  <c r="AF49059" i="2"/>
  <c r="AF49060" i="2"/>
  <c r="AF49061" i="2"/>
  <c r="AF49062" i="2"/>
  <c r="AF49063" i="2"/>
  <c r="AF49064" i="2"/>
  <c r="AF49065" i="2"/>
  <c r="AF49066" i="2"/>
  <c r="AF49067" i="2"/>
  <c r="AF49068" i="2"/>
  <c r="AF49069" i="2"/>
  <c r="AF49070" i="2"/>
  <c r="AF49071" i="2"/>
  <c r="AF49072" i="2"/>
  <c r="AF49073" i="2"/>
  <c r="AF49074" i="2"/>
  <c r="AF49075" i="2"/>
  <c r="AF49076" i="2"/>
  <c r="AF49077" i="2"/>
  <c r="AF49078" i="2"/>
  <c r="AF49079" i="2"/>
  <c r="AF49080" i="2"/>
  <c r="AF49081" i="2"/>
  <c r="AF49082" i="2"/>
  <c r="AF49083" i="2"/>
  <c r="AF49084" i="2"/>
  <c r="AF49085" i="2"/>
  <c r="AF49086" i="2"/>
  <c r="AF49087" i="2"/>
  <c r="AF49088" i="2"/>
  <c r="AF49089" i="2"/>
  <c r="AF49090" i="2"/>
  <c r="AF49091" i="2"/>
  <c r="AF49092" i="2"/>
  <c r="AF49093" i="2"/>
  <c r="AF49094" i="2"/>
  <c r="AF49095" i="2"/>
  <c r="AF49096" i="2"/>
  <c r="AF49097" i="2"/>
  <c r="AF49098" i="2"/>
  <c r="AF49099" i="2"/>
  <c r="AF49100" i="2"/>
  <c r="AF49101" i="2"/>
  <c r="AF49102" i="2"/>
  <c r="AF49103" i="2"/>
  <c r="AF49104" i="2"/>
  <c r="AF49105" i="2"/>
  <c r="AF49106" i="2"/>
  <c r="AF49107" i="2"/>
  <c r="AF49108" i="2"/>
  <c r="AF49109" i="2"/>
  <c r="AF49110" i="2"/>
  <c r="AF49111" i="2"/>
  <c r="AF49112" i="2"/>
  <c r="AF49113" i="2"/>
  <c r="AF49114" i="2"/>
  <c r="AF49115" i="2"/>
  <c r="AF49116" i="2"/>
  <c r="AF49117" i="2"/>
  <c r="AF49118" i="2"/>
  <c r="AF49119" i="2"/>
  <c r="AF49120" i="2"/>
  <c r="AF49121" i="2"/>
  <c r="AF49122" i="2"/>
  <c r="AF49123" i="2"/>
  <c r="AF49124" i="2"/>
  <c r="AF49125" i="2"/>
  <c r="AF49126" i="2"/>
  <c r="AF49127" i="2"/>
  <c r="AF49128" i="2"/>
  <c r="AF49129" i="2"/>
  <c r="AF49130" i="2"/>
  <c r="AF49131" i="2"/>
  <c r="AF49132" i="2"/>
  <c r="AF49133" i="2"/>
  <c r="AF49134" i="2"/>
  <c r="AF49135" i="2"/>
  <c r="AF49136" i="2"/>
  <c r="AF49137" i="2"/>
  <c r="AF49138" i="2"/>
  <c r="AF49139" i="2"/>
  <c r="AF49140" i="2"/>
  <c r="AF49141" i="2"/>
  <c r="AF49142" i="2"/>
  <c r="AF49143" i="2"/>
  <c r="AF49144" i="2"/>
  <c r="AF49145" i="2"/>
  <c r="AF49146" i="2"/>
  <c r="AF49147" i="2"/>
  <c r="AF49148" i="2"/>
  <c r="AF49149" i="2"/>
  <c r="AF49150" i="2"/>
  <c r="AF49151" i="2"/>
  <c r="AF49152" i="2"/>
  <c r="AF49153" i="2"/>
  <c r="AF49154" i="2"/>
  <c r="AF49155" i="2"/>
  <c r="AF49156" i="2"/>
  <c r="AF49157" i="2"/>
  <c r="AF49158" i="2"/>
  <c r="AF49159" i="2"/>
  <c r="AF49160" i="2"/>
  <c r="AF49161" i="2"/>
  <c r="AF49162" i="2"/>
  <c r="AF49163" i="2"/>
  <c r="AF49164" i="2"/>
  <c r="AF49165" i="2"/>
  <c r="AF49166" i="2"/>
  <c r="AF49167" i="2"/>
  <c r="AF49168" i="2"/>
  <c r="AF49169" i="2"/>
  <c r="AF49170" i="2"/>
  <c r="AF49171" i="2"/>
  <c r="AF49172" i="2"/>
  <c r="AF49173" i="2"/>
  <c r="AF49174" i="2"/>
  <c r="AF49175" i="2"/>
  <c r="AF49176" i="2"/>
  <c r="AF49177" i="2"/>
  <c r="AF49178" i="2"/>
  <c r="AF49179" i="2"/>
  <c r="AF49180" i="2"/>
  <c r="AF49181" i="2"/>
  <c r="AF49182" i="2"/>
  <c r="AF49183" i="2"/>
  <c r="AF49184" i="2"/>
  <c r="AF49185" i="2"/>
  <c r="AF49186" i="2"/>
  <c r="AF49187" i="2"/>
  <c r="AF49188" i="2"/>
  <c r="AF49189" i="2"/>
  <c r="AF49190" i="2"/>
  <c r="AF49191" i="2"/>
  <c r="AF49192" i="2"/>
  <c r="AF49193" i="2"/>
  <c r="AF49194" i="2"/>
  <c r="AF49195" i="2"/>
  <c r="AF49196" i="2"/>
  <c r="AF49197" i="2"/>
  <c r="AF49198" i="2"/>
  <c r="AF49199" i="2"/>
  <c r="AF49200" i="2"/>
  <c r="AF49201" i="2"/>
  <c r="AF49202" i="2"/>
  <c r="AF49203" i="2"/>
  <c r="AF49204" i="2"/>
  <c r="AF49205" i="2"/>
  <c r="AF49206" i="2"/>
  <c r="AF49207" i="2"/>
  <c r="AF49208" i="2"/>
  <c r="AF49209" i="2"/>
  <c r="AF49210" i="2"/>
  <c r="AF49211" i="2"/>
  <c r="AF49212" i="2"/>
  <c r="AF49213" i="2"/>
  <c r="AF49214" i="2"/>
  <c r="AF49215" i="2"/>
  <c r="AF49216" i="2"/>
  <c r="AF49217" i="2"/>
  <c r="AF49218" i="2"/>
  <c r="AF49219" i="2"/>
  <c r="AF49220" i="2"/>
  <c r="AF49221" i="2"/>
  <c r="AF49222" i="2"/>
  <c r="AF49223" i="2"/>
  <c r="AF49224" i="2"/>
  <c r="AF49225" i="2"/>
  <c r="AF49226" i="2"/>
  <c r="AF49227" i="2"/>
  <c r="AF49228" i="2"/>
  <c r="AF49229" i="2"/>
  <c r="AF49230" i="2"/>
  <c r="AF49231" i="2"/>
  <c r="AF49232" i="2"/>
  <c r="AF49233" i="2"/>
  <c r="AF49234" i="2"/>
  <c r="AF49235" i="2"/>
  <c r="AF49236" i="2"/>
  <c r="AF49237" i="2"/>
  <c r="AF49238" i="2"/>
  <c r="AF49239" i="2"/>
  <c r="AF49240" i="2"/>
  <c r="AF49241" i="2"/>
  <c r="AF49242" i="2"/>
  <c r="AF49243" i="2"/>
  <c r="AF49244" i="2"/>
  <c r="AF49245" i="2"/>
  <c r="AF49246" i="2"/>
  <c r="AF49247" i="2"/>
  <c r="AF49248" i="2"/>
  <c r="AF49249" i="2"/>
  <c r="AF49250" i="2"/>
  <c r="AF49251" i="2"/>
  <c r="AF49252" i="2"/>
  <c r="AF49253" i="2"/>
  <c r="AF49254" i="2"/>
  <c r="AF49255" i="2"/>
  <c r="AF49256" i="2"/>
  <c r="AF49257" i="2"/>
  <c r="AF49258" i="2"/>
  <c r="AF49259" i="2"/>
  <c r="AF49260" i="2"/>
  <c r="AF49261" i="2"/>
  <c r="AF49262" i="2"/>
  <c r="AF49263" i="2"/>
  <c r="AF49264" i="2"/>
  <c r="AF49265" i="2"/>
  <c r="AF49266" i="2"/>
  <c r="AF49267" i="2"/>
  <c r="AF49268" i="2"/>
  <c r="AF49269" i="2"/>
  <c r="AF49270" i="2"/>
  <c r="AF49271" i="2"/>
  <c r="AF49272" i="2"/>
  <c r="AF49273" i="2"/>
  <c r="AF49274" i="2"/>
  <c r="AF49275" i="2"/>
  <c r="AF49276" i="2"/>
  <c r="AF49277" i="2"/>
  <c r="AF49278" i="2"/>
  <c r="AF49279" i="2"/>
  <c r="AF49280" i="2"/>
  <c r="AF49281" i="2"/>
  <c r="AF49282" i="2"/>
  <c r="AF49283" i="2"/>
  <c r="AF49284" i="2"/>
  <c r="AF49285" i="2"/>
  <c r="AF49286" i="2"/>
  <c r="AF49287" i="2"/>
  <c r="AF49288" i="2"/>
  <c r="AF49289" i="2"/>
  <c r="AF49290" i="2"/>
  <c r="AF49291" i="2"/>
  <c r="AF49292" i="2"/>
  <c r="AF49293" i="2"/>
  <c r="AF49294" i="2"/>
  <c r="AF49295" i="2"/>
  <c r="AF49296" i="2"/>
  <c r="AF49297" i="2"/>
  <c r="AF49298" i="2"/>
  <c r="AF49299" i="2"/>
  <c r="AF49300" i="2"/>
  <c r="AF49301" i="2"/>
  <c r="AF49302" i="2"/>
  <c r="AF49303" i="2"/>
  <c r="AF49304" i="2"/>
  <c r="AF49305" i="2"/>
  <c r="AF49306" i="2"/>
  <c r="AF49307" i="2"/>
  <c r="AF49308" i="2"/>
  <c r="AF49309" i="2"/>
  <c r="AF49310" i="2"/>
  <c r="AF49311" i="2"/>
  <c r="AF49312" i="2"/>
  <c r="AF49313" i="2"/>
  <c r="AF49314" i="2"/>
  <c r="AF49315" i="2"/>
  <c r="AF49316" i="2"/>
  <c r="AF49317" i="2"/>
  <c r="AF49318" i="2"/>
  <c r="AF49319" i="2"/>
  <c r="AF49320" i="2"/>
  <c r="AF49321" i="2"/>
  <c r="AF49322" i="2"/>
  <c r="AF49323" i="2"/>
  <c r="AF49324" i="2"/>
  <c r="AF49325" i="2"/>
  <c r="AF49326" i="2"/>
  <c r="AF49327" i="2"/>
  <c r="AF49328" i="2"/>
  <c r="AF49329" i="2"/>
  <c r="AF49330" i="2"/>
  <c r="AF49331" i="2"/>
  <c r="AF49332" i="2"/>
  <c r="AF49333" i="2"/>
  <c r="AF49334" i="2"/>
  <c r="AF49335" i="2"/>
  <c r="AF49336" i="2"/>
  <c r="AF49337" i="2"/>
  <c r="AF49338" i="2"/>
  <c r="AF49339" i="2"/>
  <c r="AF49340" i="2"/>
  <c r="AF49341" i="2"/>
  <c r="AF49342" i="2"/>
  <c r="AF49343" i="2"/>
  <c r="AF49344" i="2"/>
  <c r="AF49345" i="2"/>
  <c r="AF49346" i="2"/>
  <c r="AF49347" i="2"/>
  <c r="AF49348" i="2"/>
  <c r="AF49349" i="2"/>
  <c r="AF49350" i="2"/>
  <c r="AF49351" i="2"/>
  <c r="AF49352" i="2"/>
  <c r="AF49353" i="2"/>
  <c r="AF49354" i="2"/>
  <c r="AF49355" i="2"/>
  <c r="AF49356" i="2"/>
  <c r="AF49357" i="2"/>
  <c r="AF49358" i="2"/>
  <c r="AF49359" i="2"/>
  <c r="AF49360" i="2"/>
  <c r="AF49361" i="2"/>
  <c r="AF49362" i="2"/>
  <c r="AF49363" i="2"/>
  <c r="AF49364" i="2"/>
  <c r="AF49365" i="2"/>
  <c r="AF49366" i="2"/>
  <c r="AF49367" i="2"/>
  <c r="AF49368" i="2"/>
  <c r="AF49369" i="2"/>
  <c r="AF49370" i="2"/>
  <c r="AF49371" i="2"/>
  <c r="AF49372" i="2"/>
  <c r="AF49373" i="2"/>
  <c r="AF49374" i="2"/>
  <c r="AF49375" i="2"/>
  <c r="AF49376" i="2"/>
  <c r="AF49377" i="2"/>
  <c r="AF49378" i="2"/>
  <c r="AF49379" i="2"/>
  <c r="AF49380" i="2"/>
  <c r="AF49381" i="2"/>
  <c r="AF49382" i="2"/>
  <c r="AF49383" i="2"/>
  <c r="AF49384" i="2"/>
  <c r="AF49385" i="2"/>
  <c r="AF49386" i="2"/>
  <c r="AF49387" i="2"/>
  <c r="AF49388" i="2"/>
  <c r="AF49389" i="2"/>
  <c r="AF49390" i="2"/>
  <c r="AF49391" i="2"/>
  <c r="AF49392" i="2"/>
  <c r="AF49393" i="2"/>
  <c r="AF49394" i="2"/>
  <c r="AF49395" i="2"/>
  <c r="AF49396" i="2"/>
  <c r="AF49397" i="2"/>
  <c r="AF49398" i="2"/>
  <c r="AF49399" i="2"/>
  <c r="AF49400" i="2"/>
  <c r="AF49401" i="2"/>
  <c r="AF49402" i="2"/>
  <c r="AF49403" i="2"/>
  <c r="AF49404" i="2"/>
  <c r="AF49405" i="2"/>
  <c r="AF49406" i="2"/>
  <c r="AF49407" i="2"/>
  <c r="AF49408" i="2"/>
  <c r="AF49409" i="2"/>
  <c r="AF49410" i="2"/>
  <c r="AF49411" i="2"/>
  <c r="AF49412" i="2"/>
  <c r="AF49413" i="2"/>
  <c r="AF49414" i="2"/>
  <c r="AF49415" i="2"/>
  <c r="AF49416" i="2"/>
  <c r="AF49417" i="2"/>
  <c r="AF49418" i="2"/>
  <c r="AF49419" i="2"/>
  <c r="AF49420" i="2"/>
  <c r="AF49421" i="2"/>
  <c r="AF49422" i="2"/>
  <c r="AF49423" i="2"/>
  <c r="AF49424" i="2"/>
  <c r="AF49425" i="2"/>
  <c r="AF49426" i="2"/>
  <c r="AF49427" i="2"/>
  <c r="AF49428" i="2"/>
  <c r="AF49429" i="2"/>
  <c r="AF49430" i="2"/>
  <c r="AF49431" i="2"/>
  <c r="AF49432" i="2"/>
  <c r="AF49433" i="2"/>
  <c r="AF49434" i="2"/>
  <c r="AF49435" i="2"/>
  <c r="AF49436" i="2"/>
  <c r="AF49437" i="2"/>
  <c r="AF49438" i="2"/>
  <c r="AF49439" i="2"/>
  <c r="AF49440" i="2"/>
  <c r="AF49441" i="2"/>
  <c r="AF49442" i="2"/>
  <c r="AF49443" i="2"/>
  <c r="AF49444" i="2"/>
  <c r="AF49445" i="2"/>
  <c r="AF49446" i="2"/>
  <c r="AF49447" i="2"/>
  <c r="AF49448" i="2"/>
  <c r="AF49449" i="2"/>
  <c r="AF49450" i="2"/>
  <c r="AF49451" i="2"/>
  <c r="AF49452" i="2"/>
  <c r="AF49453" i="2"/>
  <c r="AF49454" i="2"/>
  <c r="AF49455" i="2"/>
  <c r="AF49456" i="2"/>
  <c r="AF49457" i="2"/>
  <c r="AF49458" i="2"/>
  <c r="AF49459" i="2"/>
  <c r="AF49460" i="2"/>
  <c r="AF49461" i="2"/>
  <c r="AF49462" i="2"/>
  <c r="AF49463" i="2"/>
  <c r="AF49464" i="2"/>
  <c r="AF49465" i="2"/>
  <c r="AF49466" i="2"/>
  <c r="AF49467" i="2"/>
  <c r="AF49468" i="2"/>
  <c r="AF49469" i="2"/>
  <c r="AF49470" i="2"/>
  <c r="AF49471" i="2"/>
  <c r="AF49472" i="2"/>
  <c r="AF49473" i="2"/>
  <c r="AF49474" i="2"/>
  <c r="AF49475" i="2"/>
  <c r="AF49476" i="2"/>
  <c r="AF49477" i="2"/>
  <c r="AF49478" i="2"/>
  <c r="AF49479" i="2"/>
  <c r="AF49480" i="2"/>
  <c r="AF49481" i="2"/>
  <c r="AF49482" i="2"/>
  <c r="AF49483" i="2"/>
  <c r="AF49484" i="2"/>
  <c r="AF49485" i="2"/>
  <c r="AF49486" i="2"/>
  <c r="AF49487" i="2"/>
  <c r="AF49488" i="2"/>
  <c r="AF49489" i="2"/>
  <c r="AF49490" i="2"/>
  <c r="AF49491" i="2"/>
  <c r="AF49492" i="2"/>
  <c r="AF49493" i="2"/>
  <c r="AF49494" i="2"/>
  <c r="AF49495" i="2"/>
  <c r="AF49496" i="2"/>
  <c r="AF49497" i="2"/>
  <c r="AF49498" i="2"/>
  <c r="AF49499" i="2"/>
  <c r="AF49500" i="2"/>
  <c r="AF49501" i="2"/>
  <c r="AF49502" i="2"/>
  <c r="AF49503" i="2"/>
  <c r="AF49504" i="2"/>
  <c r="AF49505" i="2"/>
  <c r="AF49506" i="2"/>
  <c r="AF49507" i="2"/>
  <c r="AF49508" i="2"/>
  <c r="AF49509" i="2"/>
  <c r="AF49510" i="2"/>
  <c r="AF49511" i="2"/>
  <c r="AF49512" i="2"/>
  <c r="AF49513" i="2"/>
  <c r="AF49514" i="2"/>
  <c r="AF49515" i="2"/>
  <c r="AF49516" i="2"/>
  <c r="AF49517" i="2"/>
  <c r="AF49518" i="2"/>
  <c r="AF49519" i="2"/>
  <c r="AF49520" i="2"/>
  <c r="AF49521" i="2"/>
  <c r="AF49522" i="2"/>
  <c r="AF49523" i="2"/>
  <c r="AF49524" i="2"/>
  <c r="AF49525" i="2"/>
  <c r="AF49526" i="2"/>
  <c r="AF49527" i="2"/>
  <c r="AF49528" i="2"/>
  <c r="AF49529" i="2"/>
  <c r="AF49530" i="2"/>
  <c r="AF49531" i="2"/>
  <c r="AF49532" i="2"/>
  <c r="AF49533" i="2"/>
  <c r="AF49534" i="2"/>
  <c r="AF49535" i="2"/>
  <c r="AF49536" i="2"/>
  <c r="AF49537" i="2"/>
  <c r="AF49538" i="2"/>
  <c r="AF49539" i="2"/>
  <c r="AF49540" i="2"/>
  <c r="AF49541" i="2"/>
  <c r="AF49542" i="2"/>
  <c r="AF49543" i="2"/>
  <c r="AF49544" i="2"/>
  <c r="AF49545" i="2"/>
  <c r="AF49546" i="2"/>
  <c r="AF49547" i="2"/>
  <c r="AF49548" i="2"/>
  <c r="AF49549" i="2"/>
  <c r="AF49550" i="2"/>
  <c r="AF49551" i="2"/>
  <c r="AF49552" i="2"/>
  <c r="AF49553" i="2"/>
  <c r="AF49554" i="2"/>
  <c r="AF49555" i="2"/>
  <c r="AF49556" i="2"/>
  <c r="AF49557" i="2"/>
  <c r="AF49558" i="2"/>
  <c r="AF49559" i="2"/>
  <c r="AF49560" i="2"/>
  <c r="AF49561" i="2"/>
  <c r="AF49562" i="2"/>
  <c r="AF49563" i="2"/>
  <c r="AF49564" i="2"/>
  <c r="AF49565" i="2"/>
  <c r="AF49566" i="2"/>
  <c r="AF49567" i="2"/>
  <c r="AF49568" i="2"/>
  <c r="AF49569" i="2"/>
  <c r="AF49570" i="2"/>
  <c r="AF49571" i="2"/>
  <c r="AF49572" i="2"/>
  <c r="AF49573" i="2"/>
  <c r="AF49574" i="2"/>
  <c r="AF49575" i="2"/>
  <c r="AF49576" i="2"/>
  <c r="AF49577" i="2"/>
  <c r="AF49578" i="2"/>
  <c r="AF49579" i="2"/>
  <c r="AF49580" i="2"/>
  <c r="AF49581" i="2"/>
  <c r="AF49582" i="2"/>
  <c r="AF49583" i="2"/>
  <c r="AF49584" i="2"/>
  <c r="AF49585" i="2"/>
  <c r="AF49586" i="2"/>
  <c r="AF49587" i="2"/>
  <c r="AF49588" i="2"/>
  <c r="AF49589" i="2"/>
  <c r="AF49590" i="2"/>
  <c r="AF49591" i="2"/>
  <c r="AF49592" i="2"/>
  <c r="AF49593" i="2"/>
  <c r="AF49594" i="2"/>
  <c r="AF49595" i="2"/>
  <c r="AF49596" i="2"/>
  <c r="AF49597" i="2"/>
  <c r="AF49598" i="2"/>
  <c r="AF49599" i="2"/>
  <c r="AF49600" i="2"/>
  <c r="AF49601" i="2"/>
  <c r="AF49602" i="2"/>
  <c r="AF49603" i="2"/>
  <c r="AF49604" i="2"/>
  <c r="AF49605" i="2"/>
  <c r="AF49606" i="2"/>
  <c r="AF49607" i="2"/>
  <c r="AF49608" i="2"/>
  <c r="AF49609" i="2"/>
  <c r="AF49610" i="2"/>
  <c r="AF49611" i="2"/>
  <c r="AF49612" i="2"/>
  <c r="AF49613" i="2"/>
  <c r="AF49614" i="2"/>
  <c r="AF49615" i="2"/>
  <c r="AF49616" i="2"/>
  <c r="AF49617" i="2"/>
  <c r="AF49618" i="2"/>
  <c r="AF49619" i="2"/>
  <c r="AF49620" i="2"/>
  <c r="AF49621" i="2"/>
  <c r="AF49622" i="2"/>
  <c r="AF49623" i="2"/>
  <c r="AF49624" i="2"/>
  <c r="AF49625" i="2"/>
  <c r="AF49626" i="2"/>
  <c r="AF49627" i="2"/>
  <c r="AF49628" i="2"/>
  <c r="AF49629" i="2"/>
  <c r="AF49630" i="2"/>
  <c r="AF49631" i="2"/>
  <c r="AF49632" i="2"/>
  <c r="AF49633" i="2"/>
  <c r="AF49634" i="2"/>
  <c r="AF49635" i="2"/>
  <c r="AF49636" i="2"/>
  <c r="AF49637" i="2"/>
  <c r="AF49638" i="2"/>
  <c r="AF49639" i="2"/>
  <c r="AF49640" i="2"/>
  <c r="AF49641" i="2"/>
  <c r="AF49642" i="2"/>
  <c r="AF49643" i="2"/>
  <c r="AF49644" i="2"/>
  <c r="AF49645" i="2"/>
  <c r="AF49646" i="2"/>
  <c r="AF49647" i="2"/>
  <c r="AF49648" i="2"/>
  <c r="AF49649" i="2"/>
  <c r="AF49650" i="2"/>
  <c r="AF49651" i="2"/>
  <c r="AF49652" i="2"/>
  <c r="AF49653" i="2"/>
  <c r="AF49654" i="2"/>
  <c r="AF49655" i="2"/>
  <c r="AF49656" i="2"/>
  <c r="AF49657" i="2"/>
  <c r="AF49658" i="2"/>
  <c r="AF49659" i="2"/>
  <c r="AF49660" i="2"/>
  <c r="AF49661" i="2"/>
  <c r="AF49662" i="2"/>
  <c r="AF49663" i="2"/>
  <c r="AF49664" i="2"/>
  <c r="AF49665" i="2"/>
  <c r="AF49666" i="2"/>
  <c r="AF49667" i="2"/>
  <c r="AF49668" i="2"/>
  <c r="AF49669" i="2"/>
  <c r="AF49670" i="2"/>
  <c r="AF49671" i="2"/>
  <c r="AF49672" i="2"/>
  <c r="AF49673" i="2"/>
  <c r="AF49674" i="2"/>
  <c r="AF49675" i="2"/>
  <c r="AF49676" i="2"/>
  <c r="AF49677" i="2"/>
  <c r="AF49678" i="2"/>
  <c r="AF49679" i="2"/>
  <c r="AF49680" i="2"/>
  <c r="AF49681" i="2"/>
  <c r="AF49682" i="2"/>
  <c r="AF49683" i="2"/>
  <c r="AF49684" i="2"/>
  <c r="AF49685" i="2"/>
  <c r="AF49686" i="2"/>
  <c r="AF49687" i="2"/>
  <c r="AF49688" i="2"/>
  <c r="AF49689" i="2"/>
  <c r="AF49690" i="2"/>
  <c r="AF49691" i="2"/>
  <c r="AF49692" i="2"/>
  <c r="AF49693" i="2"/>
  <c r="AF49694" i="2"/>
  <c r="AF49695" i="2"/>
  <c r="AF49696" i="2"/>
  <c r="AF49697" i="2"/>
  <c r="AF49698" i="2"/>
  <c r="AF49699" i="2"/>
  <c r="AF49700" i="2"/>
  <c r="AF49701" i="2"/>
  <c r="AF49702" i="2"/>
  <c r="AF49703" i="2"/>
  <c r="AF49704" i="2"/>
  <c r="AF49705" i="2"/>
  <c r="AF49706" i="2"/>
  <c r="AF49707" i="2"/>
  <c r="AF49708" i="2"/>
  <c r="AF49709" i="2"/>
  <c r="AF49710" i="2"/>
  <c r="AF49711" i="2"/>
  <c r="AF49712" i="2"/>
  <c r="AF49713" i="2"/>
  <c r="AF49714" i="2"/>
  <c r="AF49715" i="2"/>
  <c r="AF49716" i="2"/>
  <c r="AF49717" i="2"/>
  <c r="AF49718" i="2"/>
  <c r="AF49719" i="2"/>
  <c r="AF49720" i="2"/>
  <c r="AF49721" i="2"/>
  <c r="AF49722" i="2"/>
  <c r="AF49723" i="2"/>
  <c r="AF49724" i="2"/>
  <c r="AF49725" i="2"/>
  <c r="AF49726" i="2"/>
  <c r="AF49727" i="2"/>
  <c r="AF49728" i="2"/>
  <c r="AF49729" i="2"/>
  <c r="AF49730" i="2"/>
  <c r="AF49731" i="2"/>
  <c r="AF49732" i="2"/>
  <c r="AF49733" i="2"/>
  <c r="AF49734" i="2"/>
  <c r="AF49735" i="2"/>
  <c r="AF49736" i="2"/>
  <c r="AF49737" i="2"/>
  <c r="AF49738" i="2"/>
  <c r="AF49739" i="2"/>
  <c r="AF49740" i="2"/>
  <c r="AF49741" i="2"/>
  <c r="AF49742" i="2"/>
  <c r="AF49743" i="2"/>
  <c r="AF49744" i="2"/>
  <c r="AF49745" i="2"/>
  <c r="AF49746" i="2"/>
  <c r="AF49747" i="2"/>
  <c r="AF49748" i="2"/>
  <c r="AF49749" i="2"/>
  <c r="AF49750" i="2"/>
  <c r="AF49751" i="2"/>
  <c r="AF49752" i="2"/>
  <c r="AF49753" i="2"/>
  <c r="AF49754" i="2"/>
  <c r="AF49755" i="2"/>
  <c r="AF49756" i="2"/>
  <c r="AF49757" i="2"/>
  <c r="AF49758" i="2"/>
  <c r="AF49759" i="2"/>
  <c r="AF49760" i="2"/>
  <c r="AF49761" i="2"/>
  <c r="AF49762" i="2"/>
  <c r="AF49763" i="2"/>
  <c r="AF49764" i="2"/>
  <c r="AF49765" i="2"/>
  <c r="AF49766" i="2"/>
  <c r="AF49767" i="2"/>
  <c r="AF49768" i="2"/>
  <c r="AF49769" i="2"/>
  <c r="AF49770" i="2"/>
  <c r="AF49771" i="2"/>
  <c r="AF49772" i="2"/>
  <c r="AF49773" i="2"/>
  <c r="AF49774" i="2"/>
  <c r="AF49775" i="2"/>
  <c r="AF49776" i="2"/>
  <c r="AF49777" i="2"/>
  <c r="AF49778" i="2"/>
  <c r="AF49779" i="2"/>
  <c r="AF49780" i="2"/>
  <c r="AF49781" i="2"/>
  <c r="AF49782" i="2"/>
  <c r="AF49783" i="2"/>
  <c r="AF49784" i="2"/>
  <c r="AF49785" i="2"/>
  <c r="AF49786" i="2"/>
  <c r="AF49787" i="2"/>
  <c r="AF49788" i="2"/>
  <c r="AF49789" i="2"/>
  <c r="AF49790" i="2"/>
  <c r="AF49791" i="2"/>
  <c r="AF49792" i="2"/>
  <c r="AF49793" i="2"/>
  <c r="AF49794" i="2"/>
  <c r="AF49795" i="2"/>
  <c r="AF49796" i="2"/>
  <c r="AF49797" i="2"/>
  <c r="AF49798" i="2"/>
  <c r="AF49799" i="2"/>
  <c r="AF49800" i="2"/>
  <c r="AF49801" i="2"/>
  <c r="AF49802" i="2"/>
  <c r="AF49803" i="2"/>
  <c r="AF49804" i="2"/>
  <c r="AF49805" i="2"/>
  <c r="AF49806" i="2"/>
  <c r="AF49807" i="2"/>
  <c r="AF49808" i="2"/>
  <c r="AF49809" i="2"/>
  <c r="AF49810" i="2"/>
  <c r="AF49811" i="2"/>
  <c r="AF49812" i="2"/>
  <c r="AF49813" i="2"/>
  <c r="AF49814" i="2"/>
  <c r="AF49815" i="2"/>
  <c r="AF49816" i="2"/>
  <c r="AF49817" i="2"/>
  <c r="AF49818" i="2"/>
  <c r="AF49819" i="2"/>
  <c r="AF49820" i="2"/>
  <c r="AF49821" i="2"/>
  <c r="AF49822" i="2"/>
  <c r="AF49823" i="2"/>
  <c r="AF49824" i="2"/>
  <c r="AF49825" i="2"/>
  <c r="AF49826" i="2"/>
  <c r="AF49827" i="2"/>
  <c r="AF49828" i="2"/>
  <c r="AF49829" i="2"/>
  <c r="AF49830" i="2"/>
  <c r="AF49831" i="2"/>
  <c r="AF49832" i="2"/>
  <c r="AF49833" i="2"/>
  <c r="AF49834" i="2"/>
  <c r="AF49835" i="2"/>
  <c r="AF49836" i="2"/>
  <c r="AF49837" i="2"/>
  <c r="AF49838" i="2"/>
  <c r="AF49839" i="2"/>
  <c r="AF49840" i="2"/>
  <c r="AF49841" i="2"/>
  <c r="AF49842" i="2"/>
  <c r="AF49843" i="2"/>
  <c r="AF49844" i="2"/>
  <c r="AF49845" i="2"/>
  <c r="AF49846" i="2"/>
  <c r="AF49847" i="2"/>
  <c r="AF49848" i="2"/>
  <c r="AF49849" i="2"/>
  <c r="AF49850" i="2"/>
  <c r="AF49851" i="2"/>
  <c r="AF49852" i="2"/>
  <c r="AF49853" i="2"/>
  <c r="AF49854" i="2"/>
  <c r="AF49855" i="2"/>
  <c r="AF49856" i="2"/>
  <c r="AF49857" i="2"/>
  <c r="AF49858" i="2"/>
  <c r="AF49859" i="2"/>
  <c r="AF49860" i="2"/>
  <c r="AF49861" i="2"/>
  <c r="AF49862" i="2"/>
  <c r="AF49863" i="2"/>
  <c r="AF49864" i="2"/>
  <c r="AF49865" i="2"/>
  <c r="AF49866" i="2"/>
  <c r="AF49867" i="2"/>
  <c r="AF49868" i="2"/>
  <c r="AF49869" i="2"/>
  <c r="AF49870" i="2"/>
  <c r="AF49871" i="2"/>
  <c r="AF49872" i="2"/>
  <c r="AF49873" i="2"/>
  <c r="AF49874" i="2"/>
  <c r="AF49875" i="2"/>
  <c r="AF49876" i="2"/>
  <c r="AF49877" i="2"/>
  <c r="AF49878" i="2"/>
  <c r="AF49879" i="2"/>
  <c r="AF49880" i="2"/>
  <c r="AF49881" i="2"/>
  <c r="AF49882" i="2"/>
  <c r="AF49883" i="2"/>
  <c r="AF49884" i="2"/>
  <c r="AF49885" i="2"/>
  <c r="AF49886" i="2"/>
  <c r="AF49887" i="2"/>
  <c r="AF49888" i="2"/>
  <c r="AF49889" i="2"/>
  <c r="AF49890" i="2"/>
  <c r="AF49891" i="2"/>
  <c r="AF49892" i="2"/>
  <c r="AF49893" i="2"/>
  <c r="AF49894" i="2"/>
  <c r="AF49895" i="2"/>
  <c r="AF49896" i="2"/>
  <c r="AF49897" i="2"/>
  <c r="AF49898" i="2"/>
  <c r="AF49899" i="2"/>
  <c r="AF49900" i="2"/>
  <c r="AF49901" i="2"/>
  <c r="AF49902" i="2"/>
  <c r="AF49903" i="2"/>
  <c r="AF49904" i="2"/>
  <c r="AF49905" i="2"/>
  <c r="AF49906" i="2"/>
  <c r="AF49907" i="2"/>
  <c r="AF49908" i="2"/>
  <c r="AF49909" i="2"/>
  <c r="AF49910" i="2"/>
  <c r="AF49911" i="2"/>
  <c r="AF49912" i="2"/>
  <c r="AF49913" i="2"/>
  <c r="AF49914" i="2"/>
  <c r="AF49915" i="2"/>
  <c r="AF49916" i="2"/>
  <c r="AF49917" i="2"/>
  <c r="AF49918" i="2"/>
  <c r="AF49919" i="2"/>
  <c r="AF49920" i="2"/>
  <c r="AF49921" i="2"/>
  <c r="AF49922" i="2"/>
  <c r="AF49923" i="2"/>
  <c r="AF49924" i="2"/>
  <c r="AF49925" i="2"/>
  <c r="AF49926" i="2"/>
  <c r="AF49927" i="2"/>
  <c r="AF49928" i="2"/>
  <c r="AF49929" i="2"/>
  <c r="AF49930" i="2"/>
  <c r="AF49931" i="2"/>
  <c r="AF49932" i="2"/>
  <c r="AF49933" i="2"/>
  <c r="AF49934" i="2"/>
  <c r="AF49935" i="2"/>
  <c r="AF49936" i="2"/>
  <c r="AF49937" i="2"/>
  <c r="AF49938" i="2"/>
  <c r="AF49939" i="2"/>
  <c r="AF49940" i="2"/>
  <c r="AF49941" i="2"/>
  <c r="AF49942" i="2"/>
  <c r="AF49943" i="2"/>
  <c r="AF49944" i="2"/>
  <c r="AF49945" i="2"/>
  <c r="AF49946" i="2"/>
  <c r="AF49947" i="2"/>
  <c r="AF49948" i="2"/>
  <c r="AF49949" i="2"/>
  <c r="AF49950" i="2"/>
  <c r="AF49951" i="2"/>
  <c r="AF49952" i="2"/>
  <c r="AF49953" i="2"/>
  <c r="AF49954" i="2"/>
  <c r="AF49955" i="2"/>
  <c r="AF49956" i="2"/>
  <c r="AF49957" i="2"/>
  <c r="AF49958" i="2"/>
  <c r="AF49959" i="2"/>
  <c r="AF49960" i="2"/>
  <c r="AF49961" i="2"/>
  <c r="AF49962" i="2"/>
  <c r="AF49963" i="2"/>
  <c r="AF49964" i="2"/>
  <c r="AF49965" i="2"/>
  <c r="AF49966" i="2"/>
  <c r="AF49967" i="2"/>
  <c r="AF49968" i="2"/>
  <c r="AF49969" i="2"/>
  <c r="AF49970" i="2"/>
  <c r="AF49971" i="2"/>
  <c r="AF49972" i="2"/>
  <c r="AF49973" i="2"/>
  <c r="AF49974" i="2"/>
  <c r="AF49975" i="2"/>
  <c r="AF49976" i="2"/>
  <c r="AF49977" i="2"/>
  <c r="AF49978" i="2"/>
  <c r="AF49979" i="2"/>
  <c r="AF49980" i="2"/>
  <c r="AF49981" i="2"/>
  <c r="AF49982" i="2"/>
  <c r="AF49983" i="2"/>
  <c r="AF49984" i="2"/>
  <c r="AF49985" i="2"/>
  <c r="AF49986" i="2"/>
  <c r="AF49987" i="2"/>
  <c r="AF49988" i="2"/>
  <c r="AF49989" i="2"/>
  <c r="AF49990" i="2"/>
  <c r="AF49991" i="2"/>
  <c r="AF49992" i="2"/>
  <c r="AF49993" i="2"/>
  <c r="AF49994" i="2"/>
  <c r="AF49995" i="2"/>
  <c r="AF49996" i="2"/>
  <c r="AF49997" i="2"/>
  <c r="AF49998" i="2"/>
  <c r="AF49999" i="2"/>
  <c r="AF50000" i="2"/>
  <c r="AF50001" i="2"/>
  <c r="AF50002" i="2"/>
  <c r="AF50003" i="2"/>
  <c r="AF50004" i="2"/>
  <c r="AF50005" i="2"/>
  <c r="AF50006" i="2"/>
  <c r="AF50007" i="2"/>
  <c r="AF50008" i="2"/>
  <c r="AF50009" i="2"/>
  <c r="AF50010" i="2"/>
  <c r="AF50011" i="2"/>
  <c r="AF50012" i="2"/>
  <c r="AF50013" i="2"/>
  <c r="AF50014" i="2"/>
  <c r="AF50015" i="2"/>
  <c r="AF50016" i="2"/>
  <c r="AF50017" i="2"/>
  <c r="AF50018" i="2"/>
  <c r="AF50019" i="2"/>
  <c r="AF50020" i="2"/>
  <c r="AF50021" i="2"/>
  <c r="AF50022" i="2"/>
  <c r="AF50023" i="2"/>
  <c r="AF50024" i="2"/>
  <c r="AF50025" i="2"/>
  <c r="AF50026" i="2"/>
  <c r="AF50027" i="2"/>
  <c r="AF50028" i="2"/>
  <c r="AF50029" i="2"/>
  <c r="AF50030" i="2"/>
  <c r="AF50031" i="2"/>
  <c r="AF50032" i="2"/>
  <c r="AF50033" i="2"/>
  <c r="AF50034" i="2"/>
  <c r="AF50035" i="2"/>
  <c r="AF50036" i="2"/>
  <c r="AF50037" i="2"/>
  <c r="AF50038" i="2"/>
  <c r="AF50039" i="2"/>
  <c r="AF50040" i="2"/>
  <c r="AF50041" i="2"/>
  <c r="AF50042" i="2"/>
  <c r="AF50043" i="2"/>
  <c r="AF50044" i="2"/>
  <c r="AF50045" i="2"/>
  <c r="AF50046" i="2"/>
  <c r="AF50047" i="2"/>
  <c r="AF50048" i="2"/>
  <c r="AF50049" i="2"/>
  <c r="AF50050" i="2"/>
  <c r="AF50051" i="2"/>
  <c r="AF50052" i="2"/>
  <c r="AF50053" i="2"/>
  <c r="AF50054" i="2"/>
  <c r="AF50055" i="2"/>
  <c r="AF50056" i="2"/>
  <c r="AF50057" i="2"/>
  <c r="AF50058" i="2"/>
  <c r="AF50059" i="2"/>
  <c r="AF50060" i="2"/>
  <c r="AF50061" i="2"/>
  <c r="AF50062" i="2"/>
  <c r="AF50063" i="2"/>
  <c r="AF50064" i="2"/>
  <c r="AF50065" i="2"/>
  <c r="AF50066" i="2"/>
  <c r="AF50067" i="2"/>
  <c r="AF50068" i="2"/>
  <c r="AF50069" i="2"/>
  <c r="AF50070" i="2"/>
  <c r="AF50071" i="2"/>
  <c r="AF50072" i="2"/>
  <c r="AF50073" i="2"/>
  <c r="AF50074" i="2"/>
  <c r="AF50075" i="2"/>
  <c r="AF50076" i="2"/>
  <c r="AF50077" i="2"/>
  <c r="AF50078" i="2"/>
  <c r="AF50079" i="2"/>
  <c r="AF50080" i="2"/>
  <c r="AF50081" i="2"/>
  <c r="AF50082" i="2"/>
  <c r="AF50083" i="2"/>
  <c r="AF50084" i="2"/>
  <c r="AF50085" i="2"/>
  <c r="AF50086" i="2"/>
  <c r="AF50087" i="2"/>
  <c r="AF50088" i="2"/>
  <c r="AF50089" i="2"/>
  <c r="AF50090" i="2"/>
  <c r="AF50091" i="2"/>
  <c r="AF50092" i="2"/>
  <c r="AF50093" i="2"/>
  <c r="AF50094" i="2"/>
  <c r="AF50095" i="2"/>
  <c r="AF50096" i="2"/>
  <c r="AF50097" i="2"/>
  <c r="AF50098" i="2"/>
  <c r="AF50099" i="2"/>
  <c r="AF50100" i="2"/>
  <c r="AF50101" i="2"/>
  <c r="AF50102" i="2"/>
  <c r="AF50103" i="2"/>
  <c r="AF50104" i="2"/>
  <c r="AF50105" i="2"/>
  <c r="AF50106" i="2"/>
  <c r="AF50107" i="2"/>
  <c r="AF50108" i="2"/>
  <c r="AF50109" i="2"/>
  <c r="AF50110" i="2"/>
  <c r="AF50111" i="2"/>
  <c r="AF50112" i="2"/>
  <c r="AF50113" i="2"/>
  <c r="AF50114" i="2"/>
  <c r="AF50115" i="2"/>
  <c r="AF50116" i="2"/>
  <c r="AF50117" i="2"/>
  <c r="AF50118" i="2"/>
  <c r="AF50119" i="2"/>
  <c r="AF50120" i="2"/>
  <c r="AF50121" i="2"/>
  <c r="AF50122" i="2"/>
  <c r="AF50123" i="2"/>
  <c r="AF50124" i="2"/>
  <c r="AF50125" i="2"/>
  <c r="AF50126" i="2"/>
  <c r="AF50127" i="2"/>
  <c r="AF50128" i="2"/>
  <c r="AF50129" i="2"/>
  <c r="AF50130" i="2"/>
  <c r="AF50131" i="2"/>
  <c r="AF50132" i="2"/>
  <c r="AF50133" i="2"/>
  <c r="AF50134" i="2"/>
  <c r="AF50135" i="2"/>
  <c r="AF50136" i="2"/>
  <c r="AF50137" i="2"/>
  <c r="AF50138" i="2"/>
  <c r="AF50139" i="2"/>
  <c r="AF50140" i="2"/>
  <c r="AF50141" i="2"/>
  <c r="AF50142" i="2"/>
  <c r="AF50143" i="2"/>
  <c r="AF50144" i="2"/>
  <c r="AF50145" i="2"/>
  <c r="AF50146" i="2"/>
  <c r="AF50147" i="2"/>
  <c r="AF50148" i="2"/>
  <c r="AF50149" i="2"/>
  <c r="AF50150" i="2"/>
  <c r="AF50151" i="2"/>
  <c r="AF50152" i="2"/>
  <c r="AF50153" i="2"/>
  <c r="AF50154" i="2"/>
  <c r="AF50155" i="2"/>
  <c r="AF50156" i="2"/>
  <c r="AF50157" i="2"/>
  <c r="AF50158" i="2"/>
  <c r="AF50159" i="2"/>
  <c r="AF50160" i="2"/>
  <c r="AF50161" i="2"/>
  <c r="AF50162" i="2"/>
  <c r="AF50163" i="2"/>
  <c r="AF50164" i="2"/>
  <c r="AF50165" i="2"/>
  <c r="AF50166" i="2"/>
  <c r="AF50167" i="2"/>
  <c r="AF50168" i="2"/>
  <c r="AF50169" i="2"/>
  <c r="AF50170" i="2"/>
  <c r="AF50171" i="2"/>
  <c r="AF50172" i="2"/>
  <c r="AF50173" i="2"/>
  <c r="AF50174" i="2"/>
  <c r="AF50175" i="2"/>
  <c r="AF50176" i="2"/>
  <c r="AF50177" i="2"/>
  <c r="AF50178" i="2"/>
  <c r="AF50179" i="2"/>
  <c r="AF50180" i="2"/>
  <c r="AF50181" i="2"/>
  <c r="AF50182" i="2"/>
  <c r="AF50183" i="2"/>
  <c r="AF50184" i="2"/>
  <c r="AF50185" i="2"/>
  <c r="AF50186" i="2"/>
  <c r="AF50187" i="2"/>
  <c r="AF50188" i="2"/>
  <c r="AF50189" i="2"/>
  <c r="AF50190" i="2"/>
  <c r="AF50191" i="2"/>
  <c r="AF50192" i="2"/>
  <c r="AF50193" i="2"/>
  <c r="AF50194" i="2"/>
  <c r="AF50195" i="2"/>
  <c r="AF50196" i="2"/>
  <c r="AF50197" i="2"/>
  <c r="AF50198" i="2"/>
  <c r="AF50199" i="2"/>
  <c r="AF50200" i="2"/>
  <c r="AF50201" i="2"/>
  <c r="AF50202" i="2"/>
  <c r="AF50203" i="2"/>
  <c r="AF50204" i="2"/>
  <c r="AF50205" i="2"/>
  <c r="AF50206" i="2"/>
  <c r="AF50207" i="2"/>
  <c r="AF50208" i="2"/>
  <c r="AF50209" i="2"/>
  <c r="AF50210" i="2"/>
  <c r="AF50211" i="2"/>
  <c r="AF50212" i="2"/>
  <c r="AF50213" i="2"/>
  <c r="AF50214" i="2"/>
  <c r="AF50215" i="2"/>
  <c r="AF50216" i="2"/>
  <c r="AF50217" i="2"/>
  <c r="AF50218" i="2"/>
  <c r="AF50219" i="2"/>
  <c r="AF50220" i="2"/>
  <c r="AF50221" i="2"/>
  <c r="AF50222" i="2"/>
  <c r="AF50223" i="2"/>
  <c r="AF50224" i="2"/>
  <c r="AF50225" i="2"/>
  <c r="AF50226" i="2"/>
  <c r="AF50227" i="2"/>
  <c r="AF50228" i="2"/>
  <c r="AF50229" i="2"/>
  <c r="AF50230" i="2"/>
  <c r="AF50231" i="2"/>
  <c r="AF50232" i="2"/>
  <c r="AF50233" i="2"/>
  <c r="AF50234" i="2"/>
  <c r="AF50235" i="2"/>
  <c r="AF50236" i="2"/>
  <c r="AF50237" i="2"/>
  <c r="AF50238" i="2"/>
  <c r="AF50239" i="2"/>
  <c r="AF50240" i="2"/>
  <c r="AF50241" i="2"/>
  <c r="AF50242" i="2"/>
  <c r="AF50243" i="2"/>
  <c r="AF50244" i="2"/>
  <c r="AF50245" i="2"/>
  <c r="AF50246" i="2"/>
  <c r="AF50247" i="2"/>
  <c r="AF50248" i="2"/>
  <c r="AF50249" i="2"/>
  <c r="AF50250" i="2"/>
  <c r="AF50251" i="2"/>
  <c r="AF50252" i="2"/>
  <c r="AF50253" i="2"/>
  <c r="AF50254" i="2"/>
  <c r="AF50255" i="2"/>
  <c r="AF50256" i="2"/>
  <c r="AF50257" i="2"/>
  <c r="AF50258" i="2"/>
  <c r="AF50259" i="2"/>
  <c r="AF50260" i="2"/>
  <c r="AF50261" i="2"/>
  <c r="AF50262" i="2"/>
  <c r="AF50263" i="2"/>
  <c r="AF50264" i="2"/>
  <c r="AF50265" i="2"/>
  <c r="AF50266" i="2"/>
  <c r="AF50267" i="2"/>
  <c r="AF50268" i="2"/>
  <c r="AF50269" i="2"/>
  <c r="AF50270" i="2"/>
  <c r="AF50271" i="2"/>
  <c r="AF50272" i="2"/>
  <c r="AF50273" i="2"/>
  <c r="AF50274" i="2"/>
  <c r="AF50275" i="2"/>
  <c r="AF50276" i="2"/>
  <c r="AF50277" i="2"/>
  <c r="AF50278" i="2"/>
  <c r="AF50279" i="2"/>
  <c r="AF50280" i="2"/>
  <c r="AF50281" i="2"/>
  <c r="AF50282" i="2"/>
  <c r="AF50283" i="2"/>
  <c r="AF50284" i="2"/>
  <c r="AF50285" i="2"/>
  <c r="AF50286" i="2"/>
  <c r="AF50287" i="2"/>
  <c r="AF50288" i="2"/>
  <c r="AF50289" i="2"/>
  <c r="AF50290" i="2"/>
  <c r="AF50291" i="2"/>
  <c r="AF50292" i="2"/>
  <c r="AF50293" i="2"/>
  <c r="AF50294" i="2"/>
  <c r="AF50295" i="2"/>
  <c r="AF50296" i="2"/>
  <c r="AF50297" i="2"/>
  <c r="AF50298" i="2"/>
  <c r="AF50299" i="2"/>
  <c r="AF50300" i="2"/>
  <c r="AF50301" i="2"/>
  <c r="AF50302" i="2"/>
  <c r="AF50303" i="2"/>
  <c r="AF50304" i="2"/>
  <c r="AF50305" i="2"/>
  <c r="AF50306" i="2"/>
  <c r="AF50307" i="2"/>
  <c r="AF50308" i="2"/>
  <c r="AF50309" i="2"/>
  <c r="AF50310" i="2"/>
  <c r="AF50311" i="2"/>
  <c r="AF50312" i="2"/>
  <c r="AF50313" i="2"/>
  <c r="AF50314" i="2"/>
  <c r="AF50315" i="2"/>
  <c r="AF50316" i="2"/>
  <c r="AF50317" i="2"/>
  <c r="AF50318" i="2"/>
  <c r="AF50319" i="2"/>
  <c r="AF50320" i="2"/>
  <c r="AF50321" i="2"/>
  <c r="AF50322" i="2"/>
  <c r="AF50323" i="2"/>
  <c r="AF50324" i="2"/>
  <c r="AF50325" i="2"/>
  <c r="AF50326" i="2"/>
  <c r="AF50327" i="2"/>
  <c r="AF50328" i="2"/>
  <c r="AF50329" i="2"/>
  <c r="AF50330" i="2"/>
  <c r="AF50331" i="2"/>
  <c r="AF50332" i="2"/>
  <c r="AF50333" i="2"/>
  <c r="AF50334" i="2"/>
  <c r="AF50335" i="2"/>
  <c r="AF50336" i="2"/>
  <c r="AF50337" i="2"/>
  <c r="AF50338" i="2"/>
  <c r="AF50339" i="2"/>
  <c r="AF50340" i="2"/>
  <c r="AF50341" i="2"/>
  <c r="AF50342" i="2"/>
  <c r="AF50343" i="2"/>
  <c r="AF50344" i="2"/>
  <c r="AF50345" i="2"/>
  <c r="AF50346" i="2"/>
  <c r="AF50347" i="2"/>
  <c r="AF50348" i="2"/>
  <c r="AF50349" i="2"/>
  <c r="AF50350" i="2"/>
  <c r="AF50351" i="2"/>
  <c r="AF50352" i="2"/>
  <c r="AF50353" i="2"/>
  <c r="AF50354" i="2"/>
  <c r="AF50355" i="2"/>
  <c r="AF50356" i="2"/>
  <c r="AF50357" i="2"/>
  <c r="AF50358" i="2"/>
  <c r="AF50359" i="2"/>
  <c r="AF50360" i="2"/>
  <c r="AF50361" i="2"/>
  <c r="AF50362" i="2"/>
  <c r="AF50363" i="2"/>
  <c r="AF50364" i="2"/>
  <c r="AF50365" i="2"/>
  <c r="AF50366" i="2"/>
  <c r="AF50367" i="2"/>
  <c r="AF50368" i="2"/>
  <c r="AF50369" i="2"/>
  <c r="AF50370" i="2"/>
  <c r="AF50371" i="2"/>
  <c r="AF50372" i="2"/>
  <c r="AF50373" i="2"/>
  <c r="AF50374" i="2"/>
  <c r="AF50375" i="2"/>
  <c r="AF50376" i="2"/>
  <c r="AF50377" i="2"/>
  <c r="AF50378" i="2"/>
  <c r="AF50379" i="2"/>
  <c r="AF50380" i="2"/>
  <c r="AF50381" i="2"/>
  <c r="AF50382" i="2"/>
  <c r="AF50383" i="2"/>
  <c r="AF50384" i="2"/>
  <c r="AF50385" i="2"/>
  <c r="AF50386" i="2"/>
  <c r="AF50387" i="2"/>
  <c r="AF50388" i="2"/>
  <c r="AF50389" i="2"/>
  <c r="AF50390" i="2"/>
  <c r="AF50391" i="2"/>
  <c r="AF50392" i="2"/>
  <c r="AF50393" i="2"/>
  <c r="AF50394" i="2"/>
  <c r="AF50395" i="2"/>
  <c r="AF50396" i="2"/>
  <c r="AF50397" i="2"/>
  <c r="AF50398" i="2"/>
  <c r="AF50399" i="2"/>
  <c r="AF50400" i="2"/>
  <c r="AF50401" i="2"/>
  <c r="AF50402" i="2"/>
  <c r="AF50403" i="2"/>
  <c r="AF50404" i="2"/>
  <c r="AF50405" i="2"/>
  <c r="AF50406" i="2"/>
  <c r="AF50407" i="2"/>
  <c r="AF50408" i="2"/>
  <c r="AF50409" i="2"/>
  <c r="AF50410" i="2"/>
  <c r="AF50411" i="2"/>
  <c r="AF50412" i="2"/>
  <c r="AF50413" i="2"/>
  <c r="AF50414" i="2"/>
  <c r="AF50415" i="2"/>
  <c r="AF50416" i="2"/>
  <c r="AF50417" i="2"/>
  <c r="AF50418" i="2"/>
  <c r="AF50419" i="2"/>
  <c r="AF50420" i="2"/>
  <c r="AF50421" i="2"/>
  <c r="AF50422" i="2"/>
  <c r="AF50423" i="2"/>
  <c r="AF50424" i="2"/>
  <c r="AF50425" i="2"/>
  <c r="AF50426" i="2"/>
  <c r="AF50427" i="2"/>
  <c r="AF50428" i="2"/>
  <c r="AF50429" i="2"/>
  <c r="AF50430" i="2"/>
  <c r="AF50431" i="2"/>
  <c r="AF50432" i="2"/>
  <c r="AF50433" i="2"/>
  <c r="AF50434" i="2"/>
  <c r="AF50435" i="2"/>
  <c r="AF50436" i="2"/>
  <c r="AF50437" i="2"/>
  <c r="AF50438" i="2"/>
  <c r="AF50439" i="2"/>
  <c r="AF50440" i="2"/>
  <c r="AF50441" i="2"/>
  <c r="AF50442" i="2"/>
  <c r="AF50443" i="2"/>
  <c r="AF50444" i="2"/>
  <c r="AF50445" i="2"/>
  <c r="AF50446" i="2"/>
  <c r="AF50447" i="2"/>
  <c r="AF50448" i="2"/>
  <c r="AF50449" i="2"/>
  <c r="AF50450" i="2"/>
  <c r="AF50451" i="2"/>
  <c r="AF50452" i="2"/>
  <c r="AF50453" i="2"/>
  <c r="AF50454" i="2"/>
  <c r="AF50455" i="2"/>
  <c r="AF50456" i="2"/>
  <c r="AF50457" i="2"/>
  <c r="AF50458" i="2"/>
  <c r="AF50459" i="2"/>
  <c r="AF50460" i="2"/>
  <c r="AF50461" i="2"/>
  <c r="AF50462" i="2"/>
  <c r="AF50463" i="2"/>
  <c r="AF50464" i="2"/>
  <c r="AF50465" i="2"/>
  <c r="AF50466" i="2"/>
  <c r="AF50467" i="2"/>
  <c r="AF50468" i="2"/>
  <c r="AF50469" i="2"/>
  <c r="AF50470" i="2"/>
  <c r="AF50471" i="2"/>
  <c r="AF50472" i="2"/>
  <c r="AF50473" i="2"/>
  <c r="AF50474" i="2"/>
  <c r="AF50475" i="2"/>
  <c r="AF50476" i="2"/>
  <c r="AF50477" i="2"/>
  <c r="AF50478" i="2"/>
  <c r="AF50479" i="2"/>
  <c r="AF50480" i="2"/>
  <c r="AF50481" i="2"/>
  <c r="AF50482" i="2"/>
  <c r="AF50483" i="2"/>
  <c r="AF50484" i="2"/>
  <c r="AF50485" i="2"/>
  <c r="AF50486" i="2"/>
  <c r="AF50487" i="2"/>
  <c r="AF50488" i="2"/>
  <c r="AF50489" i="2"/>
  <c r="AF50490" i="2"/>
  <c r="AF50491" i="2"/>
  <c r="AF50492" i="2"/>
  <c r="AF50493" i="2"/>
  <c r="AF50494" i="2"/>
  <c r="AF50495" i="2"/>
  <c r="AF50496" i="2"/>
  <c r="AF50497" i="2"/>
  <c r="AF50498" i="2"/>
  <c r="AF50499" i="2"/>
  <c r="AF50500" i="2"/>
  <c r="AF50501" i="2"/>
  <c r="AF50502" i="2"/>
  <c r="AF50503" i="2"/>
  <c r="AF50504" i="2"/>
  <c r="AF50505" i="2"/>
  <c r="AF50506" i="2"/>
  <c r="AF50507" i="2"/>
  <c r="AF50508" i="2"/>
  <c r="AF50509" i="2"/>
  <c r="AF50510" i="2"/>
  <c r="AF50511" i="2"/>
  <c r="AF50512" i="2"/>
  <c r="AF50513" i="2"/>
  <c r="AF50514" i="2"/>
  <c r="AF50515" i="2"/>
  <c r="AF50516" i="2"/>
  <c r="AF50517" i="2"/>
  <c r="AF50518" i="2"/>
  <c r="AF50519" i="2"/>
  <c r="AF50520" i="2"/>
  <c r="AF50521" i="2"/>
  <c r="AF50522" i="2"/>
  <c r="AF50523" i="2"/>
  <c r="AF50524" i="2"/>
  <c r="AF50525" i="2"/>
  <c r="AF50526" i="2"/>
  <c r="AF50527" i="2"/>
  <c r="AF50528" i="2"/>
  <c r="AF50529" i="2"/>
  <c r="AF50530" i="2"/>
  <c r="AF50531" i="2"/>
  <c r="AF50532" i="2"/>
  <c r="AF50533" i="2"/>
  <c r="AF50534" i="2"/>
  <c r="AF50535" i="2"/>
  <c r="AF50536" i="2"/>
  <c r="AF50537" i="2"/>
  <c r="AF50538" i="2"/>
  <c r="AF50539" i="2"/>
  <c r="AF50540" i="2"/>
  <c r="AF50541" i="2"/>
  <c r="AF50542" i="2"/>
  <c r="AF50543" i="2"/>
  <c r="AF50544" i="2"/>
  <c r="AF50545" i="2"/>
  <c r="AF50546" i="2"/>
  <c r="AF50547" i="2"/>
  <c r="AF50548" i="2"/>
  <c r="AF50549" i="2"/>
  <c r="AF50550" i="2"/>
  <c r="AF50551" i="2"/>
  <c r="AF50552" i="2"/>
  <c r="AF50553" i="2"/>
  <c r="AF50554" i="2"/>
  <c r="AF50555" i="2"/>
  <c r="AF50556" i="2"/>
  <c r="AF50557" i="2"/>
  <c r="AF50558" i="2"/>
  <c r="AF50559" i="2"/>
  <c r="AF50560" i="2"/>
  <c r="AF50561" i="2"/>
  <c r="AF50562" i="2"/>
  <c r="AF50563" i="2"/>
  <c r="AF50564" i="2"/>
  <c r="AF50565" i="2"/>
  <c r="AF50566" i="2"/>
  <c r="AF50567" i="2"/>
  <c r="AF50568" i="2"/>
  <c r="AF50569" i="2"/>
  <c r="AF50570" i="2"/>
  <c r="AF50571" i="2"/>
  <c r="AF50572" i="2"/>
  <c r="AF50573" i="2"/>
  <c r="AF50574" i="2"/>
  <c r="AF50575" i="2"/>
  <c r="AF50576" i="2"/>
  <c r="AF50577" i="2"/>
  <c r="AF50578" i="2"/>
  <c r="AF50579" i="2"/>
  <c r="AF50580" i="2"/>
  <c r="AF50581" i="2"/>
  <c r="AF50582" i="2"/>
  <c r="AF50583" i="2"/>
  <c r="AF50584" i="2"/>
  <c r="AF50585" i="2"/>
  <c r="AF50586" i="2"/>
  <c r="AF50587" i="2"/>
  <c r="AF50588" i="2"/>
  <c r="AF50589" i="2"/>
  <c r="AF50590" i="2"/>
  <c r="AF50591" i="2"/>
  <c r="AF50592" i="2"/>
  <c r="AF50593" i="2"/>
  <c r="AF50594" i="2"/>
  <c r="AF50595" i="2"/>
  <c r="AF50596" i="2"/>
  <c r="AF50597" i="2"/>
  <c r="AF50598" i="2"/>
  <c r="AF50599" i="2"/>
  <c r="AF50600" i="2"/>
  <c r="AF50601" i="2"/>
  <c r="AF50602" i="2"/>
  <c r="AF50603" i="2"/>
  <c r="AF50604" i="2"/>
  <c r="AF50605" i="2"/>
  <c r="AF50606" i="2"/>
  <c r="AF50607" i="2"/>
  <c r="AF50608" i="2"/>
  <c r="AF50609" i="2"/>
  <c r="AF50610" i="2"/>
  <c r="AF50611" i="2"/>
  <c r="AF50612" i="2"/>
  <c r="AF50613" i="2"/>
  <c r="AF50614" i="2"/>
  <c r="AF50615" i="2"/>
  <c r="AF50616" i="2"/>
  <c r="AF50617" i="2"/>
  <c r="AF50618" i="2"/>
  <c r="AF50619" i="2"/>
  <c r="AF50620" i="2"/>
  <c r="AF50621" i="2"/>
  <c r="AF50622" i="2"/>
  <c r="AF50623" i="2"/>
  <c r="AF50624" i="2"/>
  <c r="AF50625" i="2"/>
  <c r="AF50626" i="2"/>
  <c r="AF50627" i="2"/>
  <c r="AF50628" i="2"/>
  <c r="AF50629" i="2"/>
  <c r="AF50630" i="2"/>
  <c r="AF50631" i="2"/>
  <c r="AF50632" i="2"/>
  <c r="AF50633" i="2"/>
  <c r="AF50634" i="2"/>
  <c r="AF50635" i="2"/>
  <c r="AF50636" i="2"/>
  <c r="AF50637" i="2"/>
  <c r="AF50638" i="2"/>
  <c r="AF50639" i="2"/>
  <c r="AF50640" i="2"/>
  <c r="AF50641" i="2"/>
  <c r="AF50642" i="2"/>
  <c r="AF50643" i="2"/>
  <c r="AF50644" i="2"/>
  <c r="AF50645" i="2"/>
  <c r="AF50646" i="2"/>
  <c r="AF50647" i="2"/>
  <c r="AF50648" i="2"/>
  <c r="AF50649" i="2"/>
  <c r="AF50650" i="2"/>
  <c r="AF50651" i="2"/>
  <c r="AF50652" i="2"/>
  <c r="AF50653" i="2"/>
  <c r="AF50654" i="2"/>
  <c r="AF50655" i="2"/>
  <c r="AF50656" i="2"/>
  <c r="AF50657" i="2"/>
  <c r="AF50658" i="2"/>
  <c r="AF50659" i="2"/>
  <c r="AF50660" i="2"/>
  <c r="AF50661" i="2"/>
  <c r="AF50662" i="2"/>
  <c r="AF50663" i="2"/>
  <c r="AF50664" i="2"/>
  <c r="AF50665" i="2"/>
  <c r="AF50666" i="2"/>
  <c r="AF50667" i="2"/>
  <c r="AF50668" i="2"/>
  <c r="AF50669" i="2"/>
  <c r="AF50670" i="2"/>
  <c r="AF50671" i="2"/>
  <c r="AF50672" i="2"/>
  <c r="AF50673" i="2"/>
  <c r="AF50674" i="2"/>
  <c r="AF50675" i="2"/>
  <c r="AF50676" i="2"/>
  <c r="AF50677" i="2"/>
  <c r="AF50678" i="2"/>
  <c r="AF50679" i="2"/>
  <c r="AF50680" i="2"/>
  <c r="AF50681" i="2"/>
  <c r="AF50682" i="2"/>
  <c r="AF50683" i="2"/>
  <c r="AF50684" i="2"/>
  <c r="AF50685" i="2"/>
  <c r="AF50686" i="2"/>
  <c r="AF50687" i="2"/>
  <c r="AF50688" i="2"/>
  <c r="AF50689" i="2"/>
  <c r="AF50690" i="2"/>
  <c r="AF50691" i="2"/>
  <c r="AF50692" i="2"/>
  <c r="AF50693" i="2"/>
  <c r="AF50694" i="2"/>
  <c r="AF50695" i="2"/>
  <c r="AF50696" i="2"/>
  <c r="AF50697" i="2"/>
  <c r="AF50698" i="2"/>
  <c r="AF50699" i="2"/>
  <c r="AF50700" i="2"/>
  <c r="AF50701" i="2"/>
  <c r="AF50702" i="2"/>
  <c r="AF50703" i="2"/>
  <c r="AF50704" i="2"/>
  <c r="AF50705" i="2"/>
  <c r="AF50706" i="2"/>
  <c r="AF50707" i="2"/>
  <c r="AF50708" i="2"/>
  <c r="AF50709" i="2"/>
  <c r="AF50710" i="2"/>
  <c r="AF50711" i="2"/>
  <c r="AF50712" i="2"/>
  <c r="AF50713" i="2"/>
  <c r="AF50714" i="2"/>
  <c r="AF50715" i="2"/>
  <c r="AF50716" i="2"/>
  <c r="AF50717" i="2"/>
  <c r="AF50718" i="2"/>
  <c r="AF50719" i="2"/>
  <c r="AF50720" i="2"/>
  <c r="AF50721" i="2"/>
  <c r="AF50722" i="2"/>
  <c r="AF50723" i="2"/>
  <c r="AF50724" i="2"/>
  <c r="AF50725" i="2"/>
  <c r="AF50726" i="2"/>
  <c r="AF50727" i="2"/>
  <c r="AF50728" i="2"/>
  <c r="AF50729" i="2"/>
  <c r="AF50730" i="2"/>
  <c r="AF50731" i="2"/>
  <c r="AF50732" i="2"/>
  <c r="AF50733" i="2"/>
  <c r="AF50734" i="2"/>
  <c r="AF50735" i="2"/>
  <c r="AF50736" i="2"/>
  <c r="AF50737" i="2"/>
  <c r="AF50738" i="2"/>
  <c r="AF50739" i="2"/>
  <c r="AF50740" i="2"/>
  <c r="AF50741" i="2"/>
  <c r="AF50742" i="2"/>
  <c r="AF50743" i="2"/>
  <c r="AF50744" i="2"/>
  <c r="AF50745" i="2"/>
  <c r="AF50746" i="2"/>
  <c r="AF50747" i="2"/>
  <c r="AF50748" i="2"/>
  <c r="AF50749" i="2"/>
  <c r="AF50750" i="2"/>
  <c r="AF50751" i="2"/>
  <c r="AF50752" i="2"/>
  <c r="AF50753" i="2"/>
  <c r="AF50754" i="2"/>
  <c r="AF50755" i="2"/>
  <c r="AF50756" i="2"/>
  <c r="AF50757" i="2"/>
  <c r="AF50758" i="2"/>
  <c r="AF50759" i="2"/>
  <c r="AF50760" i="2"/>
  <c r="AF50761" i="2"/>
  <c r="AF50762" i="2"/>
  <c r="AF50763" i="2"/>
  <c r="AF50764" i="2"/>
  <c r="AF50765" i="2"/>
  <c r="AF50766" i="2"/>
  <c r="AF50767" i="2"/>
  <c r="AF50768" i="2"/>
  <c r="AF50769" i="2"/>
  <c r="AF50770" i="2"/>
  <c r="AF50771" i="2"/>
  <c r="AF50772" i="2"/>
  <c r="AF50773" i="2"/>
  <c r="AF50774" i="2"/>
  <c r="AF50775" i="2"/>
  <c r="AF50776" i="2"/>
  <c r="AF50777" i="2"/>
  <c r="AF50778" i="2"/>
  <c r="AF50779" i="2"/>
  <c r="AF50780" i="2"/>
  <c r="AF50781" i="2"/>
  <c r="AF50782" i="2"/>
  <c r="AF50783" i="2"/>
  <c r="AF50784" i="2"/>
  <c r="AF50785" i="2"/>
  <c r="AF50786" i="2"/>
  <c r="AF50787" i="2"/>
  <c r="AF50788" i="2"/>
  <c r="AF50789" i="2"/>
  <c r="AF50790" i="2"/>
  <c r="AF50791" i="2"/>
  <c r="AF50792" i="2"/>
  <c r="AF50793" i="2"/>
  <c r="AF50794" i="2"/>
  <c r="AF50795" i="2"/>
  <c r="AF50796" i="2"/>
  <c r="AF50797" i="2"/>
  <c r="AF50798" i="2"/>
  <c r="AF50799" i="2"/>
  <c r="AF50800" i="2"/>
  <c r="AF50801" i="2"/>
  <c r="AF50802" i="2"/>
  <c r="AF50803" i="2"/>
  <c r="AF50804" i="2"/>
  <c r="AF50805" i="2"/>
  <c r="AF50806" i="2"/>
  <c r="AF50807" i="2"/>
  <c r="AF50808" i="2"/>
  <c r="AF50809" i="2"/>
  <c r="AF50810" i="2"/>
  <c r="AF50811" i="2"/>
  <c r="AF50812" i="2"/>
  <c r="AF50813" i="2"/>
  <c r="AF50814" i="2"/>
  <c r="AF50815" i="2"/>
  <c r="AF50816" i="2"/>
  <c r="AF50817" i="2"/>
  <c r="AF50818" i="2"/>
  <c r="AF50819" i="2"/>
  <c r="AF50820" i="2"/>
  <c r="AF50821" i="2"/>
  <c r="AF50822" i="2"/>
  <c r="AF50823" i="2"/>
  <c r="AF50824" i="2"/>
  <c r="AF50825" i="2"/>
  <c r="AF50826" i="2"/>
  <c r="AF50827" i="2"/>
  <c r="AF50828" i="2"/>
  <c r="AF50829" i="2"/>
  <c r="AF50830" i="2"/>
  <c r="AF50831" i="2"/>
  <c r="AF50832" i="2"/>
  <c r="AF50833" i="2"/>
  <c r="AF50834" i="2"/>
  <c r="AF50835" i="2"/>
  <c r="AF50836" i="2"/>
  <c r="AF50837" i="2"/>
  <c r="AF50838" i="2"/>
  <c r="AF50839" i="2"/>
  <c r="AF50840" i="2"/>
  <c r="AF50841" i="2"/>
  <c r="AF50842" i="2"/>
  <c r="AF50843" i="2"/>
  <c r="AF50844" i="2"/>
  <c r="AF50845" i="2"/>
  <c r="AF50846" i="2"/>
  <c r="AF50847" i="2"/>
  <c r="AF50848" i="2"/>
  <c r="AF50849" i="2"/>
  <c r="AF50850" i="2"/>
  <c r="AF50851" i="2"/>
  <c r="AF50852" i="2"/>
  <c r="AF50853" i="2"/>
  <c r="AF50854" i="2"/>
  <c r="AF50855" i="2"/>
  <c r="AF50856" i="2"/>
  <c r="AF50857" i="2"/>
  <c r="AF50858" i="2"/>
  <c r="AF50859" i="2"/>
  <c r="AF50860" i="2"/>
  <c r="AF50861" i="2"/>
  <c r="AF50862" i="2"/>
  <c r="AF50863" i="2"/>
  <c r="AF50864" i="2"/>
  <c r="AF50865" i="2"/>
  <c r="AF50866" i="2"/>
  <c r="AF50867" i="2"/>
  <c r="AF50868" i="2"/>
  <c r="AF50869" i="2"/>
  <c r="AF50870" i="2"/>
  <c r="AF50871" i="2"/>
  <c r="AF50872" i="2"/>
  <c r="AF50873" i="2"/>
  <c r="AF50874" i="2"/>
  <c r="AF50875" i="2"/>
  <c r="AF50876" i="2"/>
  <c r="AF50877" i="2"/>
  <c r="AF50878" i="2"/>
  <c r="AF50879" i="2"/>
  <c r="AF50880" i="2"/>
  <c r="AF50881" i="2"/>
  <c r="AF50882" i="2"/>
  <c r="AF50883" i="2"/>
  <c r="AF50884" i="2"/>
  <c r="AF50885" i="2"/>
  <c r="AF50886" i="2"/>
  <c r="AF50887" i="2"/>
  <c r="AF50888" i="2"/>
  <c r="AF50889" i="2"/>
  <c r="AF50890" i="2"/>
  <c r="AF50891" i="2"/>
  <c r="AF50892" i="2"/>
  <c r="AF50893" i="2"/>
  <c r="AF50894" i="2"/>
  <c r="AF50895" i="2"/>
  <c r="AF50896" i="2"/>
  <c r="AF50897" i="2"/>
  <c r="AF50898" i="2"/>
  <c r="AF50899" i="2"/>
  <c r="AF50900" i="2"/>
  <c r="AF50901" i="2"/>
  <c r="AF50902" i="2"/>
  <c r="AF50903" i="2"/>
  <c r="AF50904" i="2"/>
  <c r="AF50905" i="2"/>
  <c r="AF50906" i="2"/>
  <c r="AF50907" i="2"/>
  <c r="AF50908" i="2"/>
  <c r="AF50909" i="2"/>
  <c r="AF50910" i="2"/>
  <c r="AF50911" i="2"/>
  <c r="AF50912" i="2"/>
  <c r="AF50913" i="2"/>
  <c r="AF50914" i="2"/>
  <c r="AF50915" i="2"/>
  <c r="AF50916" i="2"/>
  <c r="AF50917" i="2"/>
  <c r="AF50918" i="2"/>
  <c r="AF50919" i="2"/>
  <c r="AF50920" i="2"/>
  <c r="AF50921" i="2"/>
  <c r="AF50922" i="2"/>
  <c r="AF50923" i="2"/>
  <c r="AF50924" i="2"/>
  <c r="AF50925" i="2"/>
  <c r="AF50926" i="2"/>
  <c r="AF50927" i="2"/>
  <c r="AF50928" i="2"/>
  <c r="AF50929" i="2"/>
  <c r="AF50930" i="2"/>
  <c r="AF50931" i="2"/>
  <c r="AF50932" i="2"/>
  <c r="AF50933" i="2"/>
  <c r="AF50934" i="2"/>
  <c r="AF50935" i="2"/>
  <c r="AF50936" i="2"/>
  <c r="AF50937" i="2"/>
  <c r="AF50938" i="2"/>
  <c r="AF50939" i="2"/>
  <c r="AF50940" i="2"/>
  <c r="AF50941" i="2"/>
  <c r="AF50942" i="2"/>
  <c r="AF50943" i="2"/>
  <c r="AF50944" i="2"/>
  <c r="AF50945" i="2"/>
  <c r="AF50946" i="2"/>
  <c r="AF50947" i="2"/>
  <c r="AF50948" i="2"/>
  <c r="AF50949" i="2"/>
  <c r="AF50950" i="2"/>
  <c r="AF50951" i="2"/>
  <c r="AF50952" i="2"/>
  <c r="AF50953" i="2"/>
  <c r="AF50954" i="2"/>
  <c r="AF50955" i="2"/>
  <c r="AF50956" i="2"/>
  <c r="AF50957" i="2"/>
  <c r="AF50958" i="2"/>
  <c r="AF50959" i="2"/>
  <c r="AF50960" i="2"/>
  <c r="AF50961" i="2"/>
  <c r="AF50962" i="2"/>
  <c r="AF50963" i="2"/>
  <c r="AF50964" i="2"/>
  <c r="AF50965" i="2"/>
  <c r="AF50966" i="2"/>
  <c r="AF50967" i="2"/>
  <c r="AF50968" i="2"/>
  <c r="AF50969" i="2"/>
  <c r="AF50970" i="2"/>
  <c r="AF50971" i="2"/>
  <c r="AF50972" i="2"/>
  <c r="AF50973" i="2"/>
  <c r="AF50974" i="2"/>
  <c r="AF50975" i="2"/>
  <c r="AF50976" i="2"/>
  <c r="AF50977" i="2"/>
  <c r="AF50978" i="2"/>
  <c r="AF50979" i="2"/>
  <c r="AF50980" i="2"/>
  <c r="AF50981" i="2"/>
  <c r="AF50982" i="2"/>
  <c r="AF50983" i="2"/>
  <c r="AF50984" i="2"/>
  <c r="AF50985" i="2"/>
  <c r="AF50986" i="2"/>
  <c r="AF50987" i="2"/>
  <c r="AF50988" i="2"/>
  <c r="AF50989" i="2"/>
  <c r="AF50990" i="2"/>
  <c r="AF50991" i="2"/>
  <c r="AF50992" i="2"/>
  <c r="AF50993" i="2"/>
  <c r="AF50994" i="2"/>
  <c r="AF50995" i="2"/>
  <c r="AF50996" i="2"/>
  <c r="AF50997" i="2"/>
  <c r="AF50998" i="2"/>
  <c r="AF50999" i="2"/>
  <c r="AF51000" i="2"/>
  <c r="AF51001" i="2"/>
  <c r="AF51002" i="2"/>
  <c r="AF51003" i="2"/>
  <c r="AF51004" i="2"/>
  <c r="AF51005" i="2"/>
  <c r="AF51006" i="2"/>
  <c r="AF51007" i="2"/>
  <c r="AF51008" i="2"/>
  <c r="AF51009" i="2"/>
  <c r="AF51010" i="2"/>
  <c r="AF51011" i="2"/>
  <c r="AF51012" i="2"/>
  <c r="AF51013" i="2"/>
  <c r="AF51014" i="2"/>
  <c r="AF51015" i="2"/>
  <c r="AF51016" i="2"/>
  <c r="AF51017" i="2"/>
  <c r="AF51018" i="2"/>
  <c r="AF51019" i="2"/>
  <c r="AF51020" i="2"/>
  <c r="AF51021" i="2"/>
  <c r="AF51022" i="2"/>
  <c r="AF51023" i="2"/>
  <c r="AF51024" i="2"/>
  <c r="AF51025" i="2"/>
  <c r="AF51026" i="2"/>
  <c r="AF51027" i="2"/>
  <c r="AF51028" i="2"/>
  <c r="AF51029" i="2"/>
  <c r="AF51030" i="2"/>
  <c r="AF51031" i="2"/>
  <c r="AF51032" i="2"/>
  <c r="AF51033" i="2"/>
  <c r="AF51034" i="2"/>
  <c r="AF51035" i="2"/>
  <c r="AF51036" i="2"/>
  <c r="AF51037" i="2"/>
  <c r="AF51038" i="2"/>
  <c r="AF51039" i="2"/>
  <c r="AF51040" i="2"/>
  <c r="AF51041" i="2"/>
  <c r="AF51042" i="2"/>
  <c r="AF51043" i="2"/>
  <c r="AF51044" i="2"/>
  <c r="AF51045" i="2"/>
  <c r="AF51046" i="2"/>
  <c r="AF51047" i="2"/>
  <c r="AF51048" i="2"/>
  <c r="AF51049" i="2"/>
  <c r="AF51050" i="2"/>
  <c r="AF51051" i="2"/>
  <c r="AF51052" i="2"/>
  <c r="AF51053" i="2"/>
  <c r="AF51054" i="2"/>
  <c r="AF51055" i="2"/>
  <c r="AF51056" i="2"/>
  <c r="AF51057" i="2"/>
  <c r="AF51058" i="2"/>
  <c r="AF51059" i="2"/>
  <c r="AF51060" i="2"/>
  <c r="AF51061" i="2"/>
  <c r="AF51062" i="2"/>
  <c r="AF51063" i="2"/>
  <c r="AF51064" i="2"/>
  <c r="AF51065" i="2"/>
  <c r="AF51066" i="2"/>
  <c r="AF51067" i="2"/>
  <c r="AF51068" i="2"/>
  <c r="AF51069" i="2"/>
  <c r="AF51070" i="2"/>
  <c r="AF51071" i="2"/>
  <c r="AF51072" i="2"/>
  <c r="AF51073" i="2"/>
  <c r="AF51074" i="2"/>
  <c r="AF51075" i="2"/>
  <c r="AF51076" i="2"/>
  <c r="AF51077" i="2"/>
  <c r="AF51078" i="2"/>
  <c r="AF51079" i="2"/>
  <c r="AF51080" i="2"/>
  <c r="AF51081" i="2"/>
  <c r="AF51082" i="2"/>
  <c r="AF51083" i="2"/>
  <c r="AF51084" i="2"/>
  <c r="AF51085" i="2"/>
  <c r="AF51086" i="2"/>
  <c r="AF51087" i="2"/>
  <c r="AF51088" i="2"/>
  <c r="AF51089" i="2"/>
  <c r="AF51090" i="2"/>
  <c r="AF51091" i="2"/>
  <c r="AF51092" i="2"/>
  <c r="AF51093" i="2"/>
  <c r="AF51094" i="2"/>
  <c r="AF51095" i="2"/>
  <c r="AF51096" i="2"/>
  <c r="AF51097" i="2"/>
  <c r="AF51098" i="2"/>
  <c r="AF51099" i="2"/>
  <c r="AF51100" i="2"/>
  <c r="AF51101" i="2"/>
  <c r="AF51102" i="2"/>
  <c r="AF51103" i="2"/>
  <c r="AF51104" i="2"/>
  <c r="AF51105" i="2"/>
  <c r="AF51106" i="2"/>
  <c r="AF51107" i="2"/>
  <c r="AF51108" i="2"/>
  <c r="AF51109" i="2"/>
  <c r="AF51110" i="2"/>
  <c r="AF51111" i="2"/>
  <c r="AF51112" i="2"/>
  <c r="AF51113" i="2"/>
  <c r="AF51114" i="2"/>
  <c r="AF51115" i="2"/>
  <c r="AF51116" i="2"/>
  <c r="AF51117" i="2"/>
  <c r="AF51118" i="2"/>
  <c r="AF51119" i="2"/>
  <c r="AF51120" i="2"/>
  <c r="AF51121" i="2"/>
  <c r="AF51122" i="2"/>
  <c r="AF51123" i="2"/>
  <c r="AF51124" i="2"/>
  <c r="AF51125" i="2"/>
  <c r="AF51126" i="2"/>
  <c r="AF51127" i="2"/>
  <c r="AF51128" i="2"/>
  <c r="AF51129" i="2"/>
  <c r="AF51130" i="2"/>
  <c r="AF51131" i="2"/>
  <c r="AF51132" i="2"/>
  <c r="AF51133" i="2"/>
  <c r="AF51134" i="2"/>
  <c r="AF51135" i="2"/>
  <c r="AF51136" i="2"/>
  <c r="AF51137" i="2"/>
  <c r="AF51138" i="2"/>
  <c r="AF51139" i="2"/>
  <c r="AF51140" i="2"/>
  <c r="AF51141" i="2"/>
  <c r="AF51142" i="2"/>
  <c r="AF51143" i="2"/>
  <c r="AF51144" i="2"/>
  <c r="AF51145" i="2"/>
  <c r="AF51146" i="2"/>
  <c r="AF51147" i="2"/>
  <c r="AF51148" i="2"/>
  <c r="AF51149" i="2"/>
  <c r="AF51150" i="2"/>
  <c r="AF51151" i="2"/>
  <c r="AF51152" i="2"/>
  <c r="AF51153" i="2"/>
  <c r="AF51154" i="2"/>
  <c r="AF51155" i="2"/>
  <c r="AF51156" i="2"/>
  <c r="AF51157" i="2"/>
  <c r="AF51158" i="2"/>
  <c r="AF51159" i="2"/>
  <c r="AF51160" i="2"/>
  <c r="AF51161" i="2"/>
  <c r="AF51162" i="2"/>
  <c r="AF51163" i="2"/>
  <c r="AF51164" i="2"/>
  <c r="AF51165" i="2"/>
  <c r="AF51166" i="2"/>
  <c r="AF51167" i="2"/>
  <c r="AF51168" i="2"/>
  <c r="AF51169" i="2"/>
  <c r="AF51170" i="2"/>
  <c r="AF51171" i="2"/>
  <c r="AF51172" i="2"/>
  <c r="AF51173" i="2"/>
  <c r="AF51174" i="2"/>
  <c r="AF51175" i="2"/>
  <c r="AF51176" i="2"/>
  <c r="AF51177" i="2"/>
  <c r="AF51178" i="2"/>
  <c r="AF51179" i="2"/>
  <c r="AF51180" i="2"/>
  <c r="AF51181" i="2"/>
  <c r="AF51182" i="2"/>
  <c r="AF51183" i="2"/>
  <c r="AF51184" i="2"/>
  <c r="AF51185" i="2"/>
  <c r="AF51186" i="2"/>
  <c r="AF51187" i="2"/>
  <c r="AF51188" i="2"/>
  <c r="AF51189" i="2"/>
  <c r="AF51190" i="2"/>
  <c r="AF51191" i="2"/>
  <c r="AF51192" i="2"/>
  <c r="AF51193" i="2"/>
  <c r="AF51194" i="2"/>
  <c r="AF51195" i="2"/>
  <c r="AF51196" i="2"/>
  <c r="AF51197" i="2"/>
  <c r="AF51198" i="2"/>
  <c r="AF51199" i="2"/>
  <c r="AF51200" i="2"/>
  <c r="AF51201" i="2"/>
  <c r="AF51202" i="2"/>
  <c r="AF51203" i="2"/>
  <c r="AF51204" i="2"/>
  <c r="AF51205" i="2"/>
  <c r="AF51206" i="2"/>
  <c r="AF51207" i="2"/>
  <c r="AF51208" i="2"/>
  <c r="AF51209" i="2"/>
  <c r="AF51210" i="2"/>
  <c r="AF51211" i="2"/>
  <c r="AF51212" i="2"/>
  <c r="AF51213" i="2"/>
  <c r="AF51214" i="2"/>
  <c r="AF51215" i="2"/>
  <c r="AF51216" i="2"/>
  <c r="AF51217" i="2"/>
  <c r="AF51218" i="2"/>
  <c r="AF51219" i="2"/>
  <c r="AF51220" i="2"/>
  <c r="AF51221" i="2"/>
  <c r="AF51222" i="2"/>
  <c r="AF51223" i="2"/>
  <c r="AF51224" i="2"/>
  <c r="AF51225" i="2"/>
  <c r="AF51226" i="2"/>
  <c r="AF51227" i="2"/>
  <c r="AF51228" i="2"/>
  <c r="AF51229" i="2"/>
  <c r="AF51230" i="2"/>
  <c r="AF51231" i="2"/>
  <c r="AF51232" i="2"/>
  <c r="AF51233" i="2"/>
  <c r="AF51234" i="2"/>
  <c r="AF51235" i="2"/>
  <c r="AF51236" i="2"/>
  <c r="AF51237" i="2"/>
  <c r="AF51238" i="2"/>
  <c r="AF51239" i="2"/>
  <c r="AF51240" i="2"/>
  <c r="AF51241" i="2"/>
  <c r="AF51242" i="2"/>
  <c r="AF51243" i="2"/>
  <c r="AF51244" i="2"/>
  <c r="AF51245" i="2"/>
  <c r="AF51246" i="2"/>
  <c r="AF51247" i="2"/>
  <c r="AF51248" i="2"/>
  <c r="AF51249" i="2"/>
  <c r="AF51250" i="2"/>
  <c r="AF51251" i="2"/>
  <c r="AF51252" i="2"/>
  <c r="AF51253" i="2"/>
  <c r="AF51254" i="2"/>
  <c r="AF51255" i="2"/>
  <c r="AF51256" i="2"/>
  <c r="AF51257" i="2"/>
  <c r="AF51258" i="2"/>
  <c r="AF51259" i="2"/>
  <c r="AF51260" i="2"/>
  <c r="AF51261" i="2"/>
  <c r="AF51262" i="2"/>
  <c r="AF51263" i="2"/>
  <c r="AF51264" i="2"/>
  <c r="AF51265" i="2"/>
  <c r="AF51266" i="2"/>
  <c r="AF51267" i="2"/>
  <c r="AF51268" i="2"/>
  <c r="AF51269" i="2"/>
  <c r="AF51270" i="2"/>
  <c r="AF51271" i="2"/>
  <c r="AF51272" i="2"/>
  <c r="AF51273" i="2"/>
  <c r="AF51274" i="2"/>
  <c r="AF51275" i="2"/>
  <c r="AF51276" i="2"/>
  <c r="AF51277" i="2"/>
  <c r="AF51278" i="2"/>
  <c r="AF51279" i="2"/>
  <c r="AF51280" i="2"/>
  <c r="AF51281" i="2"/>
  <c r="AF51282" i="2"/>
  <c r="AF51283" i="2"/>
  <c r="AF51284" i="2"/>
  <c r="AF51285" i="2"/>
  <c r="AF51286" i="2"/>
  <c r="AF51287" i="2"/>
  <c r="AF51288" i="2"/>
  <c r="AF51289" i="2"/>
  <c r="AF51290" i="2"/>
  <c r="AF51291" i="2"/>
  <c r="AF51292" i="2"/>
  <c r="AF51293" i="2"/>
  <c r="AF51294" i="2"/>
  <c r="AF51295" i="2"/>
  <c r="AF51296" i="2"/>
  <c r="AF51297" i="2"/>
  <c r="AF51298" i="2"/>
  <c r="AF51299" i="2"/>
  <c r="AF51300" i="2"/>
  <c r="AF51301" i="2"/>
  <c r="AF51302" i="2"/>
  <c r="AF51303" i="2"/>
  <c r="AF51304" i="2"/>
  <c r="AF51305" i="2"/>
  <c r="AF51306" i="2"/>
  <c r="AF51307" i="2"/>
  <c r="AF51308" i="2"/>
  <c r="AF51309" i="2"/>
  <c r="AF51310" i="2"/>
  <c r="AF51311" i="2"/>
  <c r="AF51312" i="2"/>
  <c r="AF51313" i="2"/>
  <c r="AF51314" i="2"/>
  <c r="AF51315" i="2"/>
  <c r="AF51316" i="2"/>
  <c r="AF51317" i="2"/>
  <c r="AF51318" i="2"/>
  <c r="AF51319" i="2"/>
  <c r="AF51320" i="2"/>
  <c r="AF51321" i="2"/>
  <c r="AF51322" i="2"/>
  <c r="AF51323" i="2"/>
  <c r="AF51324" i="2"/>
  <c r="AF51325" i="2"/>
  <c r="AF51326" i="2"/>
  <c r="AF51327" i="2"/>
  <c r="AF51328" i="2"/>
  <c r="AF51329" i="2"/>
  <c r="AF51330" i="2"/>
  <c r="AF51331" i="2"/>
  <c r="AF51332" i="2"/>
  <c r="AF51333" i="2"/>
  <c r="AF51334" i="2"/>
  <c r="AF51335" i="2"/>
  <c r="AF51336" i="2"/>
  <c r="AF51337" i="2"/>
  <c r="AF51338" i="2"/>
  <c r="AF51339" i="2"/>
  <c r="AF51340" i="2"/>
  <c r="AF51341" i="2"/>
  <c r="AF51342" i="2"/>
  <c r="AF51343" i="2"/>
  <c r="AF51344" i="2"/>
  <c r="AF51345" i="2"/>
  <c r="AF51346" i="2"/>
  <c r="AF51347" i="2"/>
  <c r="AF51348" i="2"/>
  <c r="AF51349" i="2"/>
  <c r="AF51350" i="2"/>
  <c r="AF51351" i="2"/>
  <c r="AF51352" i="2"/>
  <c r="AF51353" i="2"/>
  <c r="AF51354" i="2"/>
  <c r="AF51355" i="2"/>
  <c r="AF51356" i="2"/>
  <c r="AF51357" i="2"/>
  <c r="AF51358" i="2"/>
  <c r="AF51359" i="2"/>
  <c r="AF51360" i="2"/>
  <c r="AF51361" i="2"/>
  <c r="AF51362" i="2"/>
  <c r="AF51363" i="2"/>
  <c r="AF51364" i="2"/>
  <c r="AF51365" i="2"/>
  <c r="AF51366" i="2"/>
  <c r="AF51367" i="2"/>
  <c r="AF51368" i="2"/>
  <c r="AF51369" i="2"/>
  <c r="AF51370" i="2"/>
  <c r="AF51371" i="2"/>
  <c r="AF51372" i="2"/>
  <c r="AF51373" i="2"/>
  <c r="AF51374" i="2"/>
  <c r="AF51375" i="2"/>
  <c r="AF51376" i="2"/>
  <c r="AF51377" i="2"/>
  <c r="AF51378" i="2"/>
  <c r="AF51379" i="2"/>
  <c r="AF51380" i="2"/>
  <c r="AF51381" i="2"/>
  <c r="AF51382" i="2"/>
  <c r="AF51383" i="2"/>
  <c r="AF51384" i="2"/>
  <c r="AF51385" i="2"/>
  <c r="AF51386" i="2"/>
  <c r="AF51387" i="2"/>
  <c r="AF51388" i="2"/>
  <c r="AF51389" i="2"/>
  <c r="AF51390" i="2"/>
  <c r="AF51391" i="2"/>
  <c r="AF51392" i="2"/>
  <c r="AF51393" i="2"/>
  <c r="AF51394" i="2"/>
  <c r="AF51395" i="2"/>
  <c r="AF51396" i="2"/>
  <c r="AF51397" i="2"/>
  <c r="AF51398" i="2"/>
  <c r="AF51399" i="2"/>
  <c r="AF51400" i="2"/>
  <c r="AF51401" i="2"/>
  <c r="AF51402" i="2"/>
  <c r="AF51403" i="2"/>
  <c r="AF51404" i="2"/>
  <c r="AF51405" i="2"/>
  <c r="AF51406" i="2"/>
  <c r="AF51407" i="2"/>
  <c r="AF51408" i="2"/>
  <c r="AF51409" i="2"/>
  <c r="AF51410" i="2"/>
  <c r="AF51411" i="2"/>
  <c r="AF51412" i="2"/>
  <c r="AF51413" i="2"/>
  <c r="AF51414" i="2"/>
  <c r="AF51415" i="2"/>
  <c r="AF51416" i="2"/>
  <c r="AF51417" i="2"/>
  <c r="AF51418" i="2"/>
  <c r="AF51419" i="2"/>
  <c r="AF51420" i="2"/>
  <c r="AF51421" i="2"/>
  <c r="AF51422" i="2"/>
  <c r="AF51423" i="2"/>
  <c r="AF51424" i="2"/>
  <c r="AF51425" i="2"/>
  <c r="AF51426" i="2"/>
  <c r="AF51427" i="2"/>
  <c r="AF51428" i="2"/>
  <c r="AF51429" i="2"/>
  <c r="AF51430" i="2"/>
  <c r="AF51431" i="2"/>
  <c r="AF51432" i="2"/>
  <c r="AF51433" i="2"/>
  <c r="AF51434" i="2"/>
  <c r="AF51435" i="2"/>
  <c r="AF51436" i="2"/>
  <c r="AF51437" i="2"/>
  <c r="AF51438" i="2"/>
  <c r="AF51439" i="2"/>
  <c r="AF51440" i="2"/>
  <c r="AF51441" i="2"/>
  <c r="AF51442" i="2"/>
  <c r="AF51443" i="2"/>
  <c r="AF51444" i="2"/>
  <c r="AF51445" i="2"/>
  <c r="AF51446" i="2"/>
  <c r="AF51447" i="2"/>
  <c r="AF51448" i="2"/>
  <c r="AF51449" i="2"/>
  <c r="AF51450" i="2"/>
  <c r="AF51451" i="2"/>
  <c r="AF51452" i="2"/>
  <c r="AF51453" i="2"/>
  <c r="AF51454" i="2"/>
  <c r="AF51455" i="2"/>
  <c r="AF51456" i="2"/>
  <c r="AF51457" i="2"/>
  <c r="AF51458" i="2"/>
  <c r="AF51459" i="2"/>
  <c r="AF51460" i="2"/>
  <c r="AF51461" i="2"/>
  <c r="AF51462" i="2"/>
  <c r="AF51463" i="2"/>
  <c r="AF51464" i="2"/>
  <c r="AF51465" i="2"/>
  <c r="AF51466" i="2"/>
  <c r="AF51467" i="2"/>
  <c r="AF51468" i="2"/>
  <c r="AF51469" i="2"/>
  <c r="AF51470" i="2"/>
  <c r="AF51471" i="2"/>
  <c r="AF51472" i="2"/>
  <c r="AF51473" i="2"/>
  <c r="AF51474" i="2"/>
  <c r="AF51475" i="2"/>
  <c r="AF51476" i="2"/>
  <c r="AF51477" i="2"/>
  <c r="AF51478" i="2"/>
  <c r="AF51479" i="2"/>
  <c r="AF51480" i="2"/>
  <c r="AF51481" i="2"/>
  <c r="AF51482" i="2"/>
  <c r="AF51483" i="2"/>
  <c r="AF51484" i="2"/>
  <c r="AF51485" i="2"/>
  <c r="AF51486" i="2"/>
  <c r="AF51487" i="2"/>
  <c r="AF51488" i="2"/>
  <c r="AF51489" i="2"/>
  <c r="AF51490" i="2"/>
  <c r="AF51491" i="2"/>
  <c r="AF51492" i="2"/>
  <c r="AF51493" i="2"/>
  <c r="AF51494" i="2"/>
  <c r="AF51495" i="2"/>
  <c r="AF51496" i="2"/>
  <c r="AF51497" i="2"/>
  <c r="AF51498" i="2"/>
  <c r="AF51499" i="2"/>
  <c r="AF51500" i="2"/>
  <c r="AF51501" i="2"/>
  <c r="AF51502" i="2"/>
  <c r="AF51503" i="2"/>
  <c r="AF51504" i="2"/>
  <c r="AF51505" i="2"/>
  <c r="AF51506" i="2"/>
  <c r="AF51507" i="2"/>
  <c r="AF51508" i="2"/>
  <c r="AF51509" i="2"/>
  <c r="AF51510" i="2"/>
  <c r="AF51511" i="2"/>
  <c r="AF51512" i="2"/>
  <c r="AF51513" i="2"/>
  <c r="AF51514" i="2"/>
  <c r="AF51515" i="2"/>
  <c r="AF51516" i="2"/>
  <c r="AF51517" i="2"/>
  <c r="AF51518" i="2"/>
  <c r="AF51519" i="2"/>
  <c r="AF51520" i="2"/>
  <c r="AF51521" i="2"/>
  <c r="AF51522" i="2"/>
  <c r="AF51523" i="2"/>
  <c r="AF51524" i="2"/>
  <c r="AF51525" i="2"/>
  <c r="AF51526" i="2"/>
  <c r="AF51527" i="2"/>
  <c r="AF51528" i="2"/>
  <c r="AF51529" i="2"/>
  <c r="AF51530" i="2"/>
  <c r="AF51531" i="2"/>
  <c r="AF51532" i="2"/>
  <c r="AF51533" i="2"/>
  <c r="AF51534" i="2"/>
  <c r="AF51535" i="2"/>
  <c r="AF51536" i="2"/>
  <c r="AF51537" i="2"/>
  <c r="AF51538" i="2"/>
  <c r="AF51539" i="2"/>
  <c r="AF51540" i="2"/>
  <c r="AF51541" i="2"/>
  <c r="AF51542" i="2"/>
  <c r="AF51543" i="2"/>
  <c r="AF51544" i="2"/>
  <c r="AF51545" i="2"/>
  <c r="AF51546" i="2"/>
  <c r="AF51547" i="2"/>
  <c r="AF51548" i="2"/>
  <c r="AF51549" i="2"/>
  <c r="AF51550" i="2"/>
  <c r="AF51551" i="2"/>
  <c r="AF51552" i="2"/>
  <c r="AF51553" i="2"/>
  <c r="AF51554" i="2"/>
  <c r="AF51555" i="2"/>
  <c r="AF51556" i="2"/>
  <c r="AF51557" i="2"/>
  <c r="AF51558" i="2"/>
  <c r="AF51559" i="2"/>
  <c r="AF51560" i="2"/>
  <c r="AF51561" i="2"/>
  <c r="AF51562" i="2"/>
  <c r="AF51563" i="2"/>
  <c r="AF51564" i="2"/>
  <c r="AF51565" i="2"/>
  <c r="AF51566" i="2"/>
  <c r="AF51567" i="2"/>
  <c r="AF51568" i="2"/>
  <c r="AF51569" i="2"/>
  <c r="AF51570" i="2"/>
  <c r="AF51571" i="2"/>
  <c r="AF51572" i="2"/>
  <c r="AF51573" i="2"/>
  <c r="AF51574" i="2"/>
  <c r="AF51575" i="2"/>
  <c r="AF51576" i="2"/>
  <c r="AF51577" i="2"/>
  <c r="AF51578" i="2"/>
  <c r="AF51579" i="2"/>
  <c r="AF51580" i="2"/>
  <c r="AF51581" i="2"/>
  <c r="AF51582" i="2"/>
  <c r="AF51583" i="2"/>
  <c r="AF51584" i="2"/>
  <c r="AF51585" i="2"/>
  <c r="AF51586" i="2"/>
  <c r="AF51587" i="2"/>
  <c r="AF51588" i="2"/>
  <c r="AF51589" i="2"/>
  <c r="AF51590" i="2"/>
  <c r="AF51591" i="2"/>
  <c r="AF51592" i="2"/>
  <c r="AF51593" i="2"/>
  <c r="AF51594" i="2"/>
  <c r="AF51595" i="2"/>
  <c r="AF51596" i="2"/>
  <c r="AF51597" i="2"/>
  <c r="AF51598" i="2"/>
  <c r="AF51599" i="2"/>
  <c r="AF51600" i="2"/>
  <c r="AF51601" i="2"/>
  <c r="AF51602" i="2"/>
  <c r="AF51603" i="2"/>
  <c r="AF51604" i="2"/>
  <c r="AF51605" i="2"/>
  <c r="AF51606" i="2"/>
  <c r="AF51607" i="2"/>
  <c r="AF51608" i="2"/>
  <c r="AF51609" i="2"/>
  <c r="AF51610" i="2"/>
  <c r="AF51611" i="2"/>
  <c r="AF51612" i="2"/>
  <c r="AF51613" i="2"/>
  <c r="AF51614" i="2"/>
  <c r="AF51615" i="2"/>
  <c r="AF51616" i="2"/>
  <c r="AF51617" i="2"/>
  <c r="AF51618" i="2"/>
  <c r="AF51619" i="2"/>
  <c r="AF51620" i="2"/>
  <c r="AF51621" i="2"/>
  <c r="AF51622" i="2"/>
  <c r="AF51623" i="2"/>
  <c r="AF51624" i="2"/>
  <c r="AF51625" i="2"/>
  <c r="AF51626" i="2"/>
  <c r="AF51627" i="2"/>
  <c r="AF51628" i="2"/>
  <c r="AF51629" i="2"/>
  <c r="AF51630" i="2"/>
  <c r="AF51631" i="2"/>
  <c r="AF51632" i="2"/>
  <c r="AF51633" i="2"/>
  <c r="AF51634" i="2"/>
  <c r="AF51635" i="2"/>
  <c r="AF51636" i="2"/>
  <c r="AF51637" i="2"/>
  <c r="AF51638" i="2"/>
  <c r="AF51639" i="2"/>
  <c r="AF51640" i="2"/>
  <c r="AF51641" i="2"/>
  <c r="AF51642" i="2"/>
  <c r="AF51643" i="2"/>
  <c r="AF51644" i="2"/>
  <c r="AF51645" i="2"/>
  <c r="AF51646" i="2"/>
  <c r="AF51647" i="2"/>
  <c r="AF51648" i="2"/>
  <c r="AF51649" i="2"/>
  <c r="AF51650" i="2"/>
  <c r="AF51651" i="2"/>
  <c r="AF51652" i="2"/>
  <c r="AF51653" i="2"/>
  <c r="AF51654" i="2"/>
  <c r="AF51655" i="2"/>
  <c r="AF51656" i="2"/>
  <c r="AF51657" i="2"/>
  <c r="AF51658" i="2"/>
  <c r="AF51659" i="2"/>
  <c r="AF51660" i="2"/>
  <c r="AF51661" i="2"/>
  <c r="AF51662" i="2"/>
  <c r="AF51663" i="2"/>
  <c r="AF51664" i="2"/>
  <c r="AF51665" i="2"/>
  <c r="AF51666" i="2"/>
  <c r="AF51667" i="2"/>
  <c r="AF51668" i="2"/>
  <c r="AF51669" i="2"/>
  <c r="AF51670" i="2"/>
  <c r="AF51671" i="2"/>
  <c r="AF51672" i="2"/>
  <c r="AF51673" i="2"/>
  <c r="AF51674" i="2"/>
  <c r="AF51675" i="2"/>
  <c r="AF51676" i="2"/>
  <c r="AF51677" i="2"/>
  <c r="AF51678" i="2"/>
  <c r="AF51679" i="2"/>
  <c r="AF51680" i="2"/>
  <c r="AF51681" i="2"/>
  <c r="AF51682" i="2"/>
  <c r="AF51683" i="2"/>
  <c r="AF51684" i="2"/>
  <c r="AF51685" i="2"/>
  <c r="AF51686" i="2"/>
  <c r="AF51687" i="2"/>
  <c r="AF51688" i="2"/>
  <c r="AF51689" i="2"/>
  <c r="AF51690" i="2"/>
  <c r="AF51691" i="2"/>
  <c r="AF51692" i="2"/>
  <c r="AF51693" i="2"/>
  <c r="AF51694" i="2"/>
  <c r="AF51695" i="2"/>
  <c r="AF51696" i="2"/>
  <c r="AF51697" i="2"/>
  <c r="AF51698" i="2"/>
  <c r="AF51699" i="2"/>
  <c r="AF51700" i="2"/>
  <c r="AF51701" i="2"/>
  <c r="AF51702" i="2"/>
  <c r="AF51703" i="2"/>
  <c r="AF51704" i="2"/>
  <c r="AF51705" i="2"/>
  <c r="AF51706" i="2"/>
  <c r="AF51707" i="2"/>
  <c r="AF51708" i="2"/>
  <c r="AF51709" i="2"/>
  <c r="AF51710" i="2"/>
  <c r="AF51711" i="2"/>
  <c r="AF51712" i="2"/>
  <c r="AF51713" i="2"/>
  <c r="AF51714" i="2"/>
  <c r="AF51715" i="2"/>
  <c r="AF51716" i="2"/>
  <c r="AF51717" i="2"/>
  <c r="AF51718" i="2"/>
  <c r="AF51719" i="2"/>
  <c r="AF51720" i="2"/>
  <c r="AF51721" i="2"/>
  <c r="AF51722" i="2"/>
  <c r="AF51723" i="2"/>
  <c r="AF51724" i="2"/>
  <c r="AF51725" i="2"/>
  <c r="AF51726" i="2"/>
  <c r="AF51727" i="2"/>
  <c r="AF51728" i="2"/>
  <c r="AF51729" i="2"/>
  <c r="AF51730" i="2"/>
  <c r="AF51731" i="2"/>
  <c r="AF51732" i="2"/>
  <c r="AF51733" i="2"/>
  <c r="AF51734" i="2"/>
  <c r="AF51735" i="2"/>
  <c r="AF51736" i="2"/>
  <c r="AF51737" i="2"/>
  <c r="AF51738" i="2"/>
  <c r="AF51739" i="2"/>
  <c r="AF51740" i="2"/>
  <c r="AF51741" i="2"/>
  <c r="AF51742" i="2"/>
  <c r="AF51743" i="2"/>
  <c r="AF51744" i="2"/>
  <c r="AF51745" i="2"/>
  <c r="AF51746" i="2"/>
  <c r="AF51747" i="2"/>
  <c r="AF51748" i="2"/>
  <c r="AF51749" i="2"/>
  <c r="AF51750" i="2"/>
  <c r="AF51751" i="2"/>
  <c r="AF51752" i="2"/>
  <c r="AF51753" i="2"/>
  <c r="AF51754" i="2"/>
  <c r="AF51755" i="2"/>
  <c r="AF51756" i="2"/>
  <c r="AF51757" i="2"/>
  <c r="AF51758" i="2"/>
  <c r="AF51759" i="2"/>
  <c r="AF51760" i="2"/>
  <c r="AF51761" i="2"/>
  <c r="AF51762" i="2"/>
  <c r="AF51763" i="2"/>
  <c r="AF51764" i="2"/>
  <c r="AF51765" i="2"/>
  <c r="AF51766" i="2"/>
  <c r="AF51767" i="2"/>
  <c r="AF51768" i="2"/>
  <c r="AF51769" i="2"/>
  <c r="AF51770" i="2"/>
  <c r="AF51771" i="2"/>
  <c r="AF51772" i="2"/>
  <c r="AF51773" i="2"/>
  <c r="AF51774" i="2"/>
  <c r="AF51775" i="2"/>
  <c r="AF51776" i="2"/>
  <c r="AF51777" i="2"/>
  <c r="AF51778" i="2"/>
  <c r="AF51779" i="2"/>
  <c r="AF51780" i="2"/>
  <c r="AF51781" i="2"/>
  <c r="AF51782" i="2"/>
  <c r="AF51783" i="2"/>
  <c r="AF51784" i="2"/>
  <c r="AF51785" i="2"/>
  <c r="AF51786" i="2"/>
  <c r="AF51787" i="2"/>
  <c r="AF51788" i="2"/>
  <c r="AF51789" i="2"/>
  <c r="AF51790" i="2"/>
  <c r="AF51791" i="2"/>
  <c r="AF51792" i="2"/>
  <c r="AF51793" i="2"/>
  <c r="AF51794" i="2"/>
  <c r="AF51795" i="2"/>
  <c r="AF51796" i="2"/>
  <c r="AF51797" i="2"/>
  <c r="AF51798" i="2"/>
  <c r="AF51799" i="2"/>
  <c r="AF51800" i="2"/>
  <c r="AF51801" i="2"/>
  <c r="AF51802" i="2"/>
  <c r="AF51803" i="2"/>
  <c r="AF51804" i="2"/>
  <c r="AF51805" i="2"/>
  <c r="AF51806" i="2"/>
  <c r="AF51807" i="2"/>
  <c r="AF51808" i="2"/>
  <c r="AF51809" i="2"/>
  <c r="AF51810" i="2"/>
  <c r="AF51811" i="2"/>
  <c r="AF51812" i="2"/>
  <c r="AF51813" i="2"/>
  <c r="AF51814" i="2"/>
  <c r="AF51815" i="2"/>
  <c r="AF51816" i="2"/>
  <c r="AF51817" i="2"/>
  <c r="AF51818" i="2"/>
  <c r="AF51819" i="2"/>
  <c r="AF51820" i="2"/>
  <c r="AF51821" i="2"/>
  <c r="AF51822" i="2"/>
  <c r="AF51823" i="2"/>
  <c r="AF51824" i="2"/>
  <c r="AF51825" i="2"/>
  <c r="AF51826" i="2"/>
  <c r="AF51827" i="2"/>
  <c r="AF51828" i="2"/>
  <c r="AF51829" i="2"/>
  <c r="AF51830" i="2"/>
  <c r="AF51831" i="2"/>
  <c r="AF51832" i="2"/>
  <c r="AF51833" i="2"/>
  <c r="AF51834" i="2"/>
  <c r="AF51835" i="2"/>
  <c r="AF51836" i="2"/>
  <c r="AF51837" i="2"/>
  <c r="AF51838" i="2"/>
  <c r="AF51839" i="2"/>
  <c r="AF51840" i="2"/>
  <c r="AF51841" i="2"/>
  <c r="AF51842" i="2"/>
  <c r="AF51843" i="2"/>
  <c r="AF51844" i="2"/>
  <c r="AF51845" i="2"/>
  <c r="AF51846" i="2"/>
  <c r="AF51847" i="2"/>
  <c r="AF51848" i="2"/>
  <c r="AF51849" i="2"/>
  <c r="AF51850" i="2"/>
  <c r="AF51851" i="2"/>
  <c r="AF51852" i="2"/>
  <c r="AF51853" i="2"/>
  <c r="AF51854" i="2"/>
  <c r="AF51855" i="2"/>
  <c r="AF51856" i="2"/>
  <c r="AF51857" i="2"/>
  <c r="AF51858" i="2"/>
  <c r="AF51859" i="2"/>
  <c r="AF51860" i="2"/>
  <c r="AF51861" i="2"/>
  <c r="AF51862" i="2"/>
  <c r="AF51863" i="2"/>
  <c r="AF51864" i="2"/>
  <c r="AF51865" i="2"/>
  <c r="AF51866" i="2"/>
  <c r="AF51867" i="2"/>
  <c r="AF51868" i="2"/>
  <c r="AF51869" i="2"/>
  <c r="AF51870" i="2"/>
  <c r="AF51871" i="2"/>
  <c r="AF51872" i="2"/>
  <c r="AF51873" i="2"/>
  <c r="AF51874" i="2"/>
  <c r="AF51875" i="2"/>
  <c r="AF51876" i="2"/>
  <c r="AF51877" i="2"/>
  <c r="AF51878" i="2"/>
  <c r="AF51879" i="2"/>
  <c r="AF51880" i="2"/>
  <c r="AF51881" i="2"/>
  <c r="AF51882" i="2"/>
  <c r="AF51883" i="2"/>
  <c r="AF51884" i="2"/>
  <c r="AF51885" i="2"/>
  <c r="AF51886" i="2"/>
  <c r="AF51887" i="2"/>
  <c r="AF51888" i="2"/>
  <c r="AF51889" i="2"/>
  <c r="AF51890" i="2"/>
  <c r="AF51891" i="2"/>
  <c r="AF51892" i="2"/>
  <c r="AF51893" i="2"/>
  <c r="AF51894" i="2"/>
  <c r="AF51895" i="2"/>
  <c r="AF51896" i="2"/>
  <c r="AF51897" i="2"/>
  <c r="AF51898" i="2"/>
  <c r="AF51899" i="2"/>
  <c r="AF51900" i="2"/>
  <c r="AF51901" i="2"/>
  <c r="AF51902" i="2"/>
  <c r="AF51903" i="2"/>
  <c r="AF51904" i="2"/>
  <c r="AF51905" i="2"/>
  <c r="AF51906" i="2"/>
  <c r="AF51907" i="2"/>
  <c r="AF51908" i="2"/>
  <c r="AF51909" i="2"/>
  <c r="AF51910" i="2"/>
  <c r="AF51911" i="2"/>
  <c r="AF51912" i="2"/>
  <c r="AF51913" i="2"/>
  <c r="AF51914" i="2"/>
  <c r="AF51915" i="2"/>
  <c r="AF51916" i="2"/>
  <c r="AF51917" i="2"/>
  <c r="AF51918" i="2"/>
  <c r="AF51919" i="2"/>
  <c r="AF51920" i="2"/>
  <c r="AF51921" i="2"/>
  <c r="AF51922" i="2"/>
  <c r="AF51923" i="2"/>
  <c r="AF51924" i="2"/>
  <c r="AF51925" i="2"/>
  <c r="AF51926" i="2"/>
  <c r="AF51927" i="2"/>
  <c r="AF51928" i="2"/>
  <c r="AF51929" i="2"/>
  <c r="AF51930" i="2"/>
  <c r="AF51931" i="2"/>
  <c r="AF51932" i="2"/>
  <c r="AF51933" i="2"/>
  <c r="AF51934" i="2"/>
  <c r="AF51935" i="2"/>
  <c r="AF51936" i="2"/>
  <c r="AF51937" i="2"/>
  <c r="AF51938" i="2"/>
  <c r="AF51939" i="2"/>
  <c r="AF51940" i="2"/>
  <c r="AF51941" i="2"/>
  <c r="AF51942" i="2"/>
  <c r="AF51943" i="2"/>
  <c r="AF51944" i="2"/>
  <c r="AF51945" i="2"/>
  <c r="AF51946" i="2"/>
  <c r="AF51947" i="2"/>
  <c r="AF51948" i="2"/>
  <c r="AF51949" i="2"/>
  <c r="AF51950" i="2"/>
  <c r="AF51951" i="2"/>
  <c r="AF51952" i="2"/>
  <c r="AF51953" i="2"/>
  <c r="AF51954" i="2"/>
  <c r="AF51955" i="2"/>
  <c r="AF51956" i="2"/>
  <c r="AF51957" i="2"/>
  <c r="AF51958" i="2"/>
  <c r="AF51959" i="2"/>
  <c r="AF51960" i="2"/>
  <c r="AF51961" i="2"/>
  <c r="AF51962" i="2"/>
  <c r="AF51963" i="2"/>
  <c r="AF51964" i="2"/>
  <c r="AF51965" i="2"/>
  <c r="AF51966" i="2"/>
  <c r="AF51967" i="2"/>
  <c r="AF51968" i="2"/>
  <c r="AF51969" i="2"/>
  <c r="AF51970" i="2"/>
  <c r="AF51971" i="2"/>
  <c r="AF51972" i="2"/>
  <c r="AF51973" i="2"/>
  <c r="AF51974" i="2"/>
  <c r="AF51975" i="2"/>
  <c r="AF51976" i="2"/>
  <c r="AF51977" i="2"/>
  <c r="AF51978" i="2"/>
  <c r="AF51979" i="2"/>
  <c r="AF51980" i="2"/>
  <c r="AF51981" i="2"/>
  <c r="AF51982" i="2"/>
  <c r="AF51983" i="2"/>
  <c r="AF51984" i="2"/>
  <c r="AF51985" i="2"/>
  <c r="AF51986" i="2"/>
  <c r="AF51987" i="2"/>
  <c r="AF51988" i="2"/>
  <c r="AF51989" i="2"/>
  <c r="AF51990" i="2"/>
  <c r="AF51991" i="2"/>
  <c r="AF51992" i="2"/>
  <c r="AF51993" i="2"/>
  <c r="AF51994" i="2"/>
  <c r="AF51995" i="2"/>
  <c r="AF51996" i="2"/>
  <c r="AF51997" i="2"/>
  <c r="AF51998" i="2"/>
  <c r="AF51999" i="2"/>
  <c r="AF52000" i="2"/>
  <c r="AF52001" i="2"/>
  <c r="AF52002" i="2"/>
  <c r="AF52003" i="2"/>
  <c r="AF52004" i="2"/>
  <c r="AF52005" i="2"/>
  <c r="AF52006" i="2"/>
  <c r="AF52007" i="2"/>
  <c r="AF52008" i="2"/>
  <c r="AF52009" i="2"/>
  <c r="AF52010" i="2"/>
  <c r="AF52011" i="2"/>
  <c r="AF52012" i="2"/>
  <c r="AF52013" i="2"/>
  <c r="AF52014" i="2"/>
  <c r="AF52015" i="2"/>
  <c r="AF52016" i="2"/>
  <c r="AF52017" i="2"/>
  <c r="AF52018" i="2"/>
  <c r="AF52019" i="2"/>
  <c r="AF52020" i="2"/>
  <c r="AF52021" i="2"/>
  <c r="AF52022" i="2"/>
  <c r="AF52023" i="2"/>
  <c r="AF52024" i="2"/>
  <c r="AF52025" i="2"/>
  <c r="AF52026" i="2"/>
  <c r="AF52027" i="2"/>
  <c r="AF52028" i="2"/>
  <c r="AF52029" i="2"/>
  <c r="AF52030" i="2"/>
  <c r="AF52031" i="2"/>
  <c r="AF52032" i="2"/>
  <c r="AF52033" i="2"/>
  <c r="AF52034" i="2"/>
  <c r="AF52035" i="2"/>
  <c r="AF52036" i="2"/>
  <c r="AF52037" i="2"/>
  <c r="AF52038" i="2"/>
  <c r="AF52039" i="2"/>
  <c r="AF52040" i="2"/>
  <c r="AF52041" i="2"/>
  <c r="AF52042" i="2"/>
  <c r="AF52043" i="2"/>
  <c r="AF52044" i="2"/>
  <c r="AF52045" i="2"/>
  <c r="AF52046" i="2"/>
  <c r="AF52047" i="2"/>
  <c r="AF52048" i="2"/>
  <c r="AF52049" i="2"/>
  <c r="AF52050" i="2"/>
  <c r="AF52051" i="2"/>
  <c r="AF52052" i="2"/>
  <c r="AF52053" i="2"/>
  <c r="AF52054" i="2"/>
  <c r="AF52055" i="2"/>
  <c r="AF52056" i="2"/>
  <c r="AF52057" i="2"/>
  <c r="AF52058" i="2"/>
  <c r="AF52059" i="2"/>
  <c r="AF52060" i="2"/>
  <c r="AF52061" i="2"/>
  <c r="AF52062" i="2"/>
  <c r="AF52063" i="2"/>
  <c r="AF52064" i="2"/>
  <c r="AF52065" i="2"/>
  <c r="AF52066" i="2"/>
  <c r="AF52067" i="2"/>
  <c r="AF52068" i="2"/>
  <c r="AF52069" i="2"/>
  <c r="AF52070" i="2"/>
  <c r="AF52071" i="2"/>
  <c r="AF52072" i="2"/>
  <c r="AF52073" i="2"/>
  <c r="AF52074" i="2"/>
  <c r="AF52075" i="2"/>
  <c r="AF52076" i="2"/>
  <c r="AF52077" i="2"/>
  <c r="AF52078" i="2"/>
  <c r="AF52079" i="2"/>
  <c r="AF52080" i="2"/>
  <c r="AF52081" i="2"/>
  <c r="AF52082" i="2"/>
  <c r="AF52083" i="2"/>
  <c r="AF52084" i="2"/>
  <c r="AF52085" i="2"/>
  <c r="AF52086" i="2"/>
  <c r="AF52087" i="2"/>
  <c r="AF52088" i="2"/>
  <c r="AF52089" i="2"/>
  <c r="AF52090" i="2"/>
  <c r="AF52091" i="2"/>
  <c r="AF52092" i="2"/>
  <c r="AF52093" i="2"/>
  <c r="AF52094" i="2"/>
  <c r="AF52095" i="2"/>
  <c r="AF52096" i="2"/>
  <c r="AF52097" i="2"/>
  <c r="AF52098" i="2"/>
  <c r="AF52099" i="2"/>
  <c r="AF52100" i="2"/>
  <c r="AF52101" i="2"/>
  <c r="AF52102" i="2"/>
  <c r="AF52103" i="2"/>
  <c r="AF52104" i="2"/>
  <c r="AF52105" i="2"/>
  <c r="AF52106" i="2"/>
  <c r="AF52107" i="2"/>
  <c r="AF52108" i="2"/>
  <c r="AF52109" i="2"/>
  <c r="AF52110" i="2"/>
  <c r="AF52111" i="2"/>
  <c r="AF52112" i="2"/>
  <c r="AF52113" i="2"/>
  <c r="AF52114" i="2"/>
  <c r="AF52115" i="2"/>
  <c r="AF52116" i="2"/>
  <c r="AF52117" i="2"/>
  <c r="AF52118" i="2"/>
  <c r="AF52119" i="2"/>
  <c r="AF52120" i="2"/>
  <c r="AF52121" i="2"/>
  <c r="AF52122" i="2"/>
  <c r="AF52123" i="2"/>
  <c r="AF52124" i="2"/>
  <c r="AF52125" i="2"/>
  <c r="AF52126" i="2"/>
  <c r="AF52127" i="2"/>
  <c r="AF52128" i="2"/>
  <c r="AF52129" i="2"/>
  <c r="AF52130" i="2"/>
  <c r="AF52131" i="2"/>
  <c r="AF52132" i="2"/>
  <c r="AF52133" i="2"/>
  <c r="AF52134" i="2"/>
  <c r="AF52135" i="2"/>
  <c r="AF52136" i="2"/>
  <c r="AF52137" i="2"/>
  <c r="AF52138" i="2"/>
  <c r="AF52139" i="2"/>
  <c r="AF52140" i="2"/>
  <c r="AF52141" i="2"/>
  <c r="AF52142" i="2"/>
  <c r="AF52143" i="2"/>
  <c r="AF52144" i="2"/>
  <c r="AF52145" i="2"/>
  <c r="AF52146" i="2"/>
  <c r="AF52147" i="2"/>
  <c r="AF52148" i="2"/>
  <c r="AF52149" i="2"/>
  <c r="AF52150" i="2"/>
  <c r="AF52151" i="2"/>
  <c r="AF52152" i="2"/>
  <c r="AF52153" i="2"/>
  <c r="AF52154" i="2"/>
  <c r="AF52155" i="2"/>
  <c r="AF52156" i="2"/>
  <c r="AF52157" i="2"/>
  <c r="AF52158" i="2"/>
  <c r="AF52159" i="2"/>
  <c r="AF52160" i="2"/>
  <c r="AF52161" i="2"/>
  <c r="AF52162" i="2"/>
  <c r="AF52163" i="2"/>
  <c r="AF52164" i="2"/>
  <c r="AF52165" i="2"/>
  <c r="AF52166" i="2"/>
  <c r="AF52167" i="2"/>
  <c r="AF52168" i="2"/>
  <c r="AF52169" i="2"/>
  <c r="AF52170" i="2"/>
  <c r="AF52171" i="2"/>
  <c r="AF52172" i="2"/>
  <c r="AF52173" i="2"/>
  <c r="AF52174" i="2"/>
  <c r="AF52175" i="2"/>
  <c r="AF52176" i="2"/>
  <c r="AF52177" i="2"/>
  <c r="AF52178" i="2"/>
  <c r="AF52179" i="2"/>
  <c r="AF52180" i="2"/>
  <c r="AF52181" i="2"/>
  <c r="AF52182" i="2"/>
  <c r="AF52183" i="2"/>
  <c r="AF52184" i="2"/>
  <c r="AF52185" i="2"/>
  <c r="AF52186" i="2"/>
  <c r="AF52187" i="2"/>
  <c r="AF52188" i="2"/>
  <c r="AF52189" i="2"/>
  <c r="AF52190" i="2"/>
  <c r="AF52191" i="2"/>
  <c r="AF52192" i="2"/>
  <c r="AF52193" i="2"/>
  <c r="AF52194" i="2"/>
  <c r="AF52195" i="2"/>
  <c r="AF52196" i="2"/>
  <c r="AF52197" i="2"/>
  <c r="AF52198" i="2"/>
  <c r="AF52199" i="2"/>
  <c r="AF52200" i="2"/>
  <c r="AF52201" i="2"/>
  <c r="AF52202" i="2"/>
  <c r="AF52203" i="2"/>
  <c r="AF52204" i="2"/>
  <c r="AF52205" i="2"/>
  <c r="AF52206" i="2"/>
  <c r="AF52207" i="2"/>
  <c r="AF52208" i="2"/>
  <c r="AF52209" i="2"/>
  <c r="AF52210" i="2"/>
  <c r="AF52211" i="2"/>
  <c r="AF52212" i="2"/>
  <c r="AF52213" i="2"/>
  <c r="AF52214" i="2"/>
  <c r="AF52215" i="2"/>
  <c r="AF52216" i="2"/>
  <c r="AF52217" i="2"/>
  <c r="AF52218" i="2"/>
  <c r="AF52219" i="2"/>
  <c r="AF52220" i="2"/>
  <c r="AF52221" i="2"/>
  <c r="AF52222" i="2"/>
  <c r="AF52223" i="2"/>
  <c r="AF52224" i="2"/>
  <c r="AF52225" i="2"/>
  <c r="AF52226" i="2"/>
  <c r="AF52227" i="2"/>
  <c r="AF52228" i="2"/>
  <c r="AF52229" i="2"/>
  <c r="AF52230" i="2"/>
  <c r="AF52231" i="2"/>
  <c r="AF52232" i="2"/>
  <c r="AF52233" i="2"/>
  <c r="AF52234" i="2"/>
  <c r="AF52235" i="2"/>
  <c r="AF52236" i="2"/>
  <c r="AF52237" i="2"/>
  <c r="AF52238" i="2"/>
  <c r="AF52239" i="2"/>
  <c r="AF52240" i="2"/>
  <c r="AF52241" i="2"/>
  <c r="AF52242" i="2"/>
  <c r="AF52243" i="2"/>
  <c r="AF52244" i="2"/>
  <c r="AF52245" i="2"/>
  <c r="AF52246" i="2"/>
  <c r="AF52247" i="2"/>
  <c r="AF52248" i="2"/>
  <c r="AF52249" i="2"/>
  <c r="AF52250" i="2"/>
  <c r="AF52251" i="2"/>
  <c r="AF52252" i="2"/>
  <c r="AF52253" i="2"/>
  <c r="AF52254" i="2"/>
  <c r="AF52255" i="2"/>
  <c r="AF52256" i="2"/>
  <c r="AF52257" i="2"/>
  <c r="AF52258" i="2"/>
  <c r="AF52259" i="2"/>
  <c r="AF52260" i="2"/>
  <c r="AF52261" i="2"/>
  <c r="AF52262" i="2"/>
  <c r="AF52263" i="2"/>
  <c r="AF52264" i="2"/>
  <c r="AF52265" i="2"/>
  <c r="AF52266" i="2"/>
  <c r="AF52267" i="2"/>
  <c r="AF52268" i="2"/>
  <c r="AF52269" i="2"/>
  <c r="AF52270" i="2"/>
  <c r="AF52271" i="2"/>
  <c r="AF52272" i="2"/>
  <c r="AF52273" i="2"/>
  <c r="AF52274" i="2"/>
  <c r="AF52275" i="2"/>
  <c r="AF52276" i="2"/>
  <c r="AF52277" i="2"/>
  <c r="AF52278" i="2"/>
  <c r="AF52279" i="2"/>
  <c r="AF52280" i="2"/>
  <c r="AF52281" i="2"/>
  <c r="AF52282" i="2"/>
  <c r="AF52283" i="2"/>
  <c r="AF52284" i="2"/>
  <c r="AF52285" i="2"/>
  <c r="AF52286" i="2"/>
  <c r="AF52287" i="2"/>
  <c r="AF52288" i="2"/>
  <c r="AF52289" i="2"/>
  <c r="AF52290" i="2"/>
  <c r="AF52291" i="2"/>
  <c r="AF52292" i="2"/>
  <c r="AF52293" i="2"/>
  <c r="AF52294" i="2"/>
  <c r="AF52295" i="2"/>
  <c r="AF52296" i="2"/>
  <c r="AF52297" i="2"/>
  <c r="AF52298" i="2"/>
  <c r="AF52299" i="2"/>
  <c r="AF52300" i="2"/>
  <c r="AF52301" i="2"/>
  <c r="AF52302" i="2"/>
  <c r="AF52303" i="2"/>
  <c r="AF52304" i="2"/>
  <c r="AF52305" i="2"/>
  <c r="AF52306" i="2"/>
  <c r="AF52307" i="2"/>
  <c r="AF52308" i="2"/>
  <c r="AF52309" i="2"/>
  <c r="AF52310" i="2"/>
  <c r="AF52311" i="2"/>
  <c r="AF52312" i="2"/>
  <c r="AF52313" i="2"/>
  <c r="AF52314" i="2"/>
  <c r="AF52315" i="2"/>
  <c r="AF52316" i="2"/>
  <c r="AF52317" i="2"/>
  <c r="AF52318" i="2"/>
  <c r="AF52319" i="2"/>
  <c r="AF52320" i="2"/>
  <c r="AF52321" i="2"/>
  <c r="AF52322" i="2"/>
  <c r="AF52323" i="2"/>
  <c r="AF52324" i="2"/>
  <c r="AF52325" i="2"/>
  <c r="AF52326" i="2"/>
  <c r="AF52327" i="2"/>
  <c r="AF52328" i="2"/>
  <c r="AF52329" i="2"/>
  <c r="AF52330" i="2"/>
  <c r="AF52331" i="2"/>
  <c r="AF52332" i="2"/>
  <c r="AF52333" i="2"/>
  <c r="AF52334" i="2"/>
  <c r="AF52335" i="2"/>
  <c r="AF52336" i="2"/>
  <c r="AF52337" i="2"/>
  <c r="AF52338" i="2"/>
  <c r="AF52339" i="2"/>
  <c r="AF52340" i="2"/>
  <c r="AF52341" i="2"/>
  <c r="AF52342" i="2"/>
  <c r="AF52343" i="2"/>
  <c r="AF52344" i="2"/>
  <c r="AF52345" i="2"/>
  <c r="AF52346" i="2"/>
  <c r="AF52347" i="2"/>
  <c r="AF52348" i="2"/>
  <c r="AF52349" i="2"/>
  <c r="AF52350" i="2"/>
  <c r="AF52351" i="2"/>
  <c r="AF52352" i="2"/>
  <c r="AF52353" i="2"/>
  <c r="AF52354" i="2"/>
  <c r="AF52355" i="2"/>
  <c r="AF52356" i="2"/>
  <c r="AF52357" i="2"/>
  <c r="AF52358" i="2"/>
  <c r="AF52359" i="2"/>
  <c r="AF52360" i="2"/>
  <c r="AF52361" i="2"/>
  <c r="AF52362" i="2"/>
  <c r="AF52363" i="2"/>
  <c r="AF52364" i="2"/>
  <c r="AF52365" i="2"/>
  <c r="AF52366" i="2"/>
  <c r="AF52367" i="2"/>
  <c r="AF52368" i="2"/>
  <c r="AF52369" i="2"/>
  <c r="AF52370" i="2"/>
  <c r="AF52371" i="2"/>
  <c r="AF52372" i="2"/>
  <c r="AF52373" i="2"/>
  <c r="AF52374" i="2"/>
  <c r="AF52375" i="2"/>
  <c r="AF52376" i="2"/>
  <c r="AF52377" i="2"/>
  <c r="AF52378" i="2"/>
  <c r="AF52379" i="2"/>
  <c r="AF52380" i="2"/>
  <c r="AF52381" i="2"/>
  <c r="AF52382" i="2"/>
  <c r="AF52383" i="2"/>
  <c r="AF52384" i="2"/>
  <c r="AF52385" i="2"/>
  <c r="AF52386" i="2"/>
  <c r="AF52387" i="2"/>
  <c r="AF52388" i="2"/>
  <c r="AF52389" i="2"/>
  <c r="AF52390" i="2"/>
  <c r="AF52391" i="2"/>
  <c r="AF52392" i="2"/>
  <c r="AF52393" i="2"/>
  <c r="AF52394" i="2"/>
  <c r="AF52395" i="2"/>
  <c r="AF52396" i="2"/>
  <c r="AF52397" i="2"/>
  <c r="AF52398" i="2"/>
  <c r="AF52399" i="2"/>
  <c r="AF52400" i="2"/>
  <c r="AF52401" i="2"/>
  <c r="AF52402" i="2"/>
  <c r="AF52403" i="2"/>
  <c r="AF52404" i="2"/>
  <c r="AF52405" i="2"/>
  <c r="AF52406" i="2"/>
  <c r="AF52407" i="2"/>
  <c r="AF52408" i="2"/>
  <c r="AF52409" i="2"/>
  <c r="AF52410" i="2"/>
  <c r="AF52411" i="2"/>
  <c r="AF52412" i="2"/>
  <c r="AF52413" i="2"/>
  <c r="AF52414" i="2"/>
  <c r="AF52415" i="2"/>
  <c r="AF52416" i="2"/>
  <c r="AF52417" i="2"/>
  <c r="AF52418" i="2"/>
  <c r="AF52419" i="2"/>
  <c r="AF52420" i="2"/>
  <c r="AF52421" i="2"/>
  <c r="AF52422" i="2"/>
  <c r="AF52423" i="2"/>
  <c r="AF52424" i="2"/>
  <c r="AF52425" i="2"/>
  <c r="AF52426" i="2"/>
  <c r="AF52427" i="2"/>
  <c r="AF52428" i="2"/>
  <c r="AF52429" i="2"/>
  <c r="AF52430" i="2"/>
  <c r="AF52431" i="2"/>
  <c r="AF52432" i="2"/>
  <c r="AF52433" i="2"/>
  <c r="AF52434" i="2"/>
  <c r="AF52435" i="2"/>
  <c r="AF52436" i="2"/>
  <c r="AF52437" i="2"/>
  <c r="AF52438" i="2"/>
  <c r="AF52439" i="2"/>
  <c r="AF52440" i="2"/>
  <c r="AF52441" i="2"/>
  <c r="AF52442" i="2"/>
  <c r="AF52443" i="2"/>
  <c r="AF52444" i="2"/>
  <c r="AF52445" i="2"/>
  <c r="AF52446" i="2"/>
  <c r="AF52447" i="2"/>
  <c r="AF52448" i="2"/>
  <c r="AF52449" i="2"/>
  <c r="AF52450" i="2"/>
  <c r="AF52451" i="2"/>
  <c r="AF52452" i="2"/>
  <c r="AF52453" i="2"/>
  <c r="AF52454" i="2"/>
  <c r="AF52455" i="2"/>
  <c r="AF52456" i="2"/>
  <c r="AF52457" i="2"/>
  <c r="AF52458" i="2"/>
  <c r="AF52459" i="2"/>
  <c r="AF52460" i="2"/>
  <c r="AF52461" i="2"/>
  <c r="AF52462" i="2"/>
  <c r="AF52463" i="2"/>
  <c r="AF52464" i="2"/>
  <c r="AF52465" i="2"/>
  <c r="AF52466" i="2"/>
  <c r="AF52467" i="2"/>
  <c r="AF52468" i="2"/>
  <c r="AF52469" i="2"/>
  <c r="AF52470" i="2"/>
  <c r="AF52471" i="2"/>
  <c r="AF52472" i="2"/>
  <c r="AF52473" i="2"/>
  <c r="AF52474" i="2"/>
  <c r="AF52475" i="2"/>
  <c r="AF52476" i="2"/>
  <c r="AF52477" i="2"/>
  <c r="AF52478" i="2"/>
  <c r="AF52479" i="2"/>
  <c r="AF52480" i="2"/>
  <c r="AF52481" i="2"/>
  <c r="AF52482" i="2"/>
  <c r="AF52483" i="2"/>
  <c r="AF52484" i="2"/>
  <c r="AF52485" i="2"/>
  <c r="AF52486" i="2"/>
  <c r="AF52487" i="2"/>
  <c r="AF52488" i="2"/>
  <c r="AF52489" i="2"/>
  <c r="AF52490" i="2"/>
  <c r="AF52491" i="2"/>
  <c r="AF52492" i="2"/>
  <c r="AF52493" i="2"/>
  <c r="AF52494" i="2"/>
  <c r="AF52495" i="2"/>
  <c r="AF52496" i="2"/>
  <c r="AF52497" i="2"/>
  <c r="AF52498" i="2"/>
  <c r="AF52499" i="2"/>
  <c r="AF52500" i="2"/>
  <c r="AF52501" i="2"/>
  <c r="AF52502" i="2"/>
  <c r="AF52503" i="2"/>
  <c r="AF52504" i="2"/>
  <c r="AF52505" i="2"/>
  <c r="AF52506" i="2"/>
  <c r="AF52507" i="2"/>
  <c r="AF52508" i="2"/>
  <c r="AF52509" i="2"/>
  <c r="AF52510" i="2"/>
  <c r="AF52511" i="2"/>
  <c r="AF52512" i="2"/>
  <c r="AF52513" i="2"/>
  <c r="AF52514" i="2"/>
  <c r="AF52515" i="2"/>
  <c r="AF52516" i="2"/>
  <c r="AF52517" i="2"/>
  <c r="AF52518" i="2"/>
  <c r="AF52519" i="2"/>
  <c r="AF52520" i="2"/>
  <c r="AF52521" i="2"/>
  <c r="AF52522" i="2"/>
  <c r="AF52523" i="2"/>
  <c r="AF52524" i="2"/>
  <c r="AF52525" i="2"/>
  <c r="AF52526" i="2"/>
  <c r="AF52527" i="2"/>
  <c r="AF52528" i="2"/>
  <c r="AF52529" i="2"/>
  <c r="AF52530" i="2"/>
  <c r="AF52531" i="2"/>
  <c r="AF52532" i="2"/>
  <c r="AF52533" i="2"/>
  <c r="AF52534" i="2"/>
  <c r="AF52535" i="2"/>
  <c r="AF52536" i="2"/>
  <c r="AF52537" i="2"/>
  <c r="AF52538" i="2"/>
  <c r="AF52539" i="2"/>
  <c r="AF52540" i="2"/>
  <c r="AF52541" i="2"/>
  <c r="AF52542" i="2"/>
  <c r="AF52543" i="2"/>
  <c r="AF52544" i="2"/>
  <c r="AF52545" i="2"/>
  <c r="AF52546" i="2"/>
  <c r="AF52547" i="2"/>
  <c r="AF52548" i="2"/>
  <c r="AF52549" i="2"/>
  <c r="AF52550" i="2"/>
  <c r="AF52551" i="2"/>
  <c r="AF52552" i="2"/>
  <c r="AF52553" i="2"/>
  <c r="AF52554" i="2"/>
  <c r="AF52555" i="2"/>
  <c r="AF52556" i="2"/>
  <c r="AF52557" i="2"/>
  <c r="AF52558" i="2"/>
  <c r="AF52559" i="2"/>
  <c r="AF52560" i="2"/>
  <c r="AF52561" i="2"/>
  <c r="AF52562" i="2"/>
  <c r="AF52563" i="2"/>
  <c r="AF52564" i="2"/>
  <c r="AF52565" i="2"/>
  <c r="AF52566" i="2"/>
  <c r="AF52567" i="2"/>
  <c r="AF52568" i="2"/>
  <c r="AF52569" i="2"/>
  <c r="AF52570" i="2"/>
  <c r="AF52571" i="2"/>
  <c r="AF52572" i="2"/>
  <c r="AF52573" i="2"/>
  <c r="AF52574" i="2"/>
  <c r="AF52575" i="2"/>
  <c r="AF52576" i="2"/>
  <c r="AF52577" i="2"/>
  <c r="AF52578" i="2"/>
  <c r="AF52579" i="2"/>
  <c r="AF52580" i="2"/>
  <c r="AF52581" i="2"/>
  <c r="AF52582" i="2"/>
  <c r="AF52583" i="2"/>
  <c r="AF52584" i="2"/>
  <c r="AF52585" i="2"/>
  <c r="AF52586" i="2"/>
  <c r="AF52587" i="2"/>
  <c r="AF52588" i="2"/>
  <c r="AF52589" i="2"/>
  <c r="AF52590" i="2"/>
  <c r="AF52591" i="2"/>
  <c r="AF52592" i="2"/>
  <c r="AF52593" i="2"/>
  <c r="AF52594" i="2"/>
  <c r="AF52595" i="2"/>
  <c r="AF52596" i="2"/>
  <c r="AF52597" i="2"/>
  <c r="AF52598" i="2"/>
  <c r="AF52599" i="2"/>
  <c r="AF52600" i="2"/>
  <c r="AF52601" i="2"/>
  <c r="AF52602" i="2"/>
  <c r="AF52603" i="2"/>
  <c r="AF52604" i="2"/>
  <c r="AF52605" i="2"/>
  <c r="AF52606" i="2"/>
  <c r="AF52607" i="2"/>
  <c r="AF52608" i="2"/>
  <c r="AF52609" i="2"/>
  <c r="AF52610" i="2"/>
  <c r="AF52611" i="2"/>
  <c r="AF52612" i="2"/>
  <c r="AF52613" i="2"/>
  <c r="AF52614" i="2"/>
  <c r="AF52615" i="2"/>
  <c r="AF52616" i="2"/>
  <c r="AF52617" i="2"/>
  <c r="AF52618" i="2"/>
  <c r="AF52619" i="2"/>
  <c r="AF52620" i="2"/>
  <c r="AF52621" i="2"/>
  <c r="AF52622" i="2"/>
  <c r="AF52623" i="2"/>
  <c r="AF52624" i="2"/>
  <c r="AF52625" i="2"/>
  <c r="AF52626" i="2"/>
  <c r="AF52627" i="2"/>
  <c r="AF52628" i="2"/>
  <c r="AF52629" i="2"/>
  <c r="AF52630" i="2"/>
  <c r="AF52631" i="2"/>
  <c r="AF52632" i="2"/>
  <c r="AF52633" i="2"/>
  <c r="AF52634" i="2"/>
  <c r="AF52635" i="2"/>
  <c r="AF52636" i="2"/>
  <c r="AF52637" i="2"/>
  <c r="AF52638" i="2"/>
  <c r="AF52639" i="2"/>
  <c r="AF52640" i="2"/>
  <c r="AF52641" i="2"/>
  <c r="AF52642" i="2"/>
  <c r="AF52643" i="2"/>
  <c r="AF52644" i="2"/>
  <c r="AF52645" i="2"/>
  <c r="AF52646" i="2"/>
  <c r="AF52647" i="2"/>
  <c r="AF52648" i="2"/>
  <c r="AF52649" i="2"/>
  <c r="AF52650" i="2"/>
  <c r="AF52651" i="2"/>
  <c r="AF52652" i="2"/>
  <c r="AF52653" i="2"/>
  <c r="AF52654" i="2"/>
  <c r="AF52655" i="2"/>
  <c r="AF52656" i="2"/>
  <c r="AF52657" i="2"/>
  <c r="AF52658" i="2"/>
  <c r="AF52659" i="2"/>
  <c r="AF52660" i="2"/>
  <c r="AF52661" i="2"/>
  <c r="AF52662" i="2"/>
  <c r="AF52663" i="2"/>
  <c r="AF52664" i="2"/>
  <c r="AF52665" i="2"/>
  <c r="AF52666" i="2"/>
  <c r="AF52667" i="2"/>
  <c r="AF52668" i="2"/>
  <c r="AF52669" i="2"/>
  <c r="AF52670" i="2"/>
  <c r="AF52671" i="2"/>
  <c r="AF52672" i="2"/>
  <c r="AF52673" i="2"/>
  <c r="AF52674" i="2"/>
  <c r="AF52675" i="2"/>
  <c r="AF52676" i="2"/>
  <c r="AF52677" i="2"/>
  <c r="AF52678" i="2"/>
  <c r="AF52679" i="2"/>
  <c r="AF52680" i="2"/>
  <c r="AF52681" i="2"/>
  <c r="AF52682" i="2"/>
  <c r="AF52683" i="2"/>
  <c r="AF52684" i="2"/>
  <c r="AF52685" i="2"/>
  <c r="AF52686" i="2"/>
  <c r="AF52687" i="2"/>
  <c r="AF52688" i="2"/>
  <c r="AF52689" i="2"/>
  <c r="AF52690" i="2"/>
  <c r="AF52691" i="2"/>
  <c r="AF52692" i="2"/>
  <c r="AF52693" i="2"/>
  <c r="AF52694" i="2"/>
  <c r="AF52695" i="2"/>
  <c r="AF52696" i="2"/>
  <c r="AF52697" i="2"/>
  <c r="AF52698" i="2"/>
  <c r="AF52699" i="2"/>
  <c r="AF52700" i="2"/>
  <c r="AF52701" i="2"/>
  <c r="AF52702" i="2"/>
  <c r="AF52703" i="2"/>
  <c r="AF52704" i="2"/>
  <c r="AF52705" i="2"/>
  <c r="AF52706" i="2"/>
  <c r="AF52707" i="2"/>
  <c r="AF52708" i="2"/>
  <c r="AF52709" i="2"/>
  <c r="AF52710" i="2"/>
  <c r="AF52711" i="2"/>
  <c r="AF52712" i="2"/>
  <c r="AF52713" i="2"/>
  <c r="AF52714" i="2"/>
  <c r="AF52715" i="2"/>
  <c r="AF52716" i="2"/>
  <c r="AF52717" i="2"/>
  <c r="AF52718" i="2"/>
  <c r="AF52719" i="2"/>
  <c r="AF52720" i="2"/>
  <c r="AF52721" i="2"/>
  <c r="AF52722" i="2"/>
  <c r="AF52723" i="2"/>
  <c r="AF52724" i="2"/>
  <c r="AF52725" i="2"/>
  <c r="AF52726" i="2"/>
  <c r="AF52727" i="2"/>
  <c r="AF52728" i="2"/>
  <c r="AF52729" i="2"/>
  <c r="AF52730" i="2"/>
  <c r="AF52731" i="2"/>
  <c r="AF52732" i="2"/>
  <c r="AF52733" i="2"/>
  <c r="AF52734" i="2"/>
  <c r="AF52735" i="2"/>
  <c r="AF52736" i="2"/>
  <c r="AF52737" i="2"/>
  <c r="AF52738" i="2"/>
  <c r="AF52739" i="2"/>
  <c r="AF52740" i="2"/>
  <c r="AF52741" i="2"/>
  <c r="AF52742" i="2"/>
  <c r="AF52743" i="2"/>
  <c r="AF52744" i="2"/>
  <c r="AF52745" i="2"/>
  <c r="AF52746" i="2"/>
  <c r="AF52747" i="2"/>
  <c r="AF52748" i="2"/>
  <c r="AF52749" i="2"/>
  <c r="AF52750" i="2"/>
  <c r="AF52751" i="2"/>
  <c r="AF52752" i="2"/>
  <c r="AF52753" i="2"/>
  <c r="AF52754" i="2"/>
  <c r="AF52755" i="2"/>
  <c r="AF52756" i="2"/>
  <c r="AF52757" i="2"/>
  <c r="AF52758" i="2"/>
  <c r="AF52759" i="2"/>
  <c r="AF52760" i="2"/>
  <c r="AF52761" i="2"/>
  <c r="AF52762" i="2"/>
  <c r="AF52763" i="2"/>
  <c r="AF52764" i="2"/>
  <c r="AF52765" i="2"/>
  <c r="AF52766" i="2"/>
  <c r="AF52767" i="2"/>
  <c r="AF52768" i="2"/>
  <c r="AF52769" i="2"/>
  <c r="AF52770" i="2"/>
  <c r="AF52771" i="2"/>
  <c r="AF52772" i="2"/>
  <c r="AF52773" i="2"/>
  <c r="AF52774" i="2"/>
  <c r="AF52775" i="2"/>
  <c r="AF52776" i="2"/>
  <c r="AF52777" i="2"/>
  <c r="AF52778" i="2"/>
  <c r="AF52779" i="2"/>
  <c r="AF52780" i="2"/>
  <c r="AF52781" i="2"/>
  <c r="AF52782" i="2"/>
  <c r="AF52783" i="2"/>
  <c r="AF52784" i="2"/>
  <c r="AF52785" i="2"/>
  <c r="AF52786" i="2"/>
  <c r="AF52787" i="2"/>
  <c r="AF52788" i="2"/>
  <c r="AF52789" i="2"/>
  <c r="AF52790" i="2"/>
  <c r="AF52791" i="2"/>
  <c r="AF52792" i="2"/>
  <c r="AF52793" i="2"/>
  <c r="AF52794" i="2"/>
  <c r="AF52795" i="2"/>
  <c r="AF52796" i="2"/>
  <c r="AF52797" i="2"/>
  <c r="AF52798" i="2"/>
  <c r="AF52799" i="2"/>
  <c r="AF52800" i="2"/>
  <c r="AF52801" i="2"/>
  <c r="AF52802" i="2"/>
  <c r="AF52803" i="2"/>
  <c r="AF52804" i="2"/>
  <c r="AF52805" i="2"/>
  <c r="AF52806" i="2"/>
  <c r="AF52807" i="2"/>
  <c r="AF52808" i="2"/>
  <c r="AF52809" i="2"/>
  <c r="AF52810" i="2"/>
  <c r="AF52811" i="2"/>
  <c r="AF52812" i="2"/>
  <c r="AF52813" i="2"/>
  <c r="AF52814" i="2"/>
  <c r="AF52815" i="2"/>
  <c r="AF52816" i="2"/>
  <c r="AF52817" i="2"/>
  <c r="AF52818" i="2"/>
  <c r="AF52819" i="2"/>
  <c r="AF52820" i="2"/>
  <c r="AF52821" i="2"/>
  <c r="AF52822" i="2"/>
  <c r="AF52823" i="2"/>
  <c r="AF52824" i="2"/>
  <c r="AF52825" i="2"/>
  <c r="AF52826" i="2"/>
  <c r="AF52827" i="2"/>
  <c r="AF52828" i="2"/>
  <c r="AF52829" i="2"/>
  <c r="AF52830" i="2"/>
  <c r="AF52831" i="2"/>
  <c r="AF52832" i="2"/>
  <c r="AF52833" i="2"/>
  <c r="AF52834" i="2"/>
  <c r="AF52835" i="2"/>
  <c r="AF52836" i="2"/>
  <c r="AF52837" i="2"/>
  <c r="AF52838" i="2"/>
  <c r="AF52839" i="2"/>
  <c r="AF52840" i="2"/>
  <c r="AF52841" i="2"/>
  <c r="AF52842" i="2"/>
  <c r="AF52843" i="2"/>
  <c r="AF52844" i="2"/>
  <c r="AF52845" i="2"/>
  <c r="AF52846" i="2"/>
  <c r="AF52847" i="2"/>
  <c r="AF52848" i="2"/>
  <c r="AF52849" i="2"/>
  <c r="AF52850" i="2"/>
  <c r="AF52851" i="2"/>
  <c r="AF52852" i="2"/>
  <c r="AF52853" i="2"/>
  <c r="AF52854" i="2"/>
  <c r="AF52855" i="2"/>
  <c r="AF52856" i="2"/>
  <c r="AF52857" i="2"/>
  <c r="AF52858" i="2"/>
  <c r="AF52859" i="2"/>
  <c r="AF52860" i="2"/>
  <c r="AF52861" i="2"/>
  <c r="AF52862" i="2"/>
  <c r="AF52863" i="2"/>
  <c r="AF52864" i="2"/>
  <c r="AF52865" i="2"/>
  <c r="AF52866" i="2"/>
  <c r="AF52867" i="2"/>
  <c r="AF52868" i="2"/>
  <c r="AF52869" i="2"/>
  <c r="AF52870" i="2"/>
  <c r="AF52871" i="2"/>
  <c r="AF52872" i="2"/>
  <c r="AF52873" i="2"/>
  <c r="AF52874" i="2"/>
  <c r="AF52875" i="2"/>
  <c r="AF52876" i="2"/>
  <c r="AF52877" i="2"/>
  <c r="AF52878" i="2"/>
  <c r="AF52879" i="2"/>
  <c r="AF52880" i="2"/>
  <c r="AF52881" i="2"/>
  <c r="AF52882" i="2"/>
  <c r="AF52883" i="2"/>
  <c r="AF52884" i="2"/>
  <c r="AF52885" i="2"/>
  <c r="AF52886" i="2"/>
  <c r="AF52887" i="2"/>
  <c r="AF52888" i="2"/>
  <c r="AF52889" i="2"/>
  <c r="AF52890" i="2"/>
  <c r="AF52891" i="2"/>
  <c r="AF52892" i="2"/>
  <c r="AF52893" i="2"/>
  <c r="AF52894" i="2"/>
  <c r="AF52895" i="2"/>
  <c r="AF52896" i="2"/>
  <c r="AF52897" i="2"/>
  <c r="AF52898" i="2"/>
  <c r="AF52899" i="2"/>
  <c r="AF52900" i="2"/>
  <c r="AF52901" i="2"/>
  <c r="AF52902" i="2"/>
  <c r="AF52903" i="2"/>
  <c r="AF52904" i="2"/>
  <c r="AF52905" i="2"/>
  <c r="AF52906" i="2"/>
  <c r="AF52907" i="2"/>
  <c r="AF52908" i="2"/>
  <c r="AF52909" i="2"/>
  <c r="AF52910" i="2"/>
  <c r="AF52911" i="2"/>
  <c r="AF52912" i="2"/>
  <c r="AF52913" i="2"/>
  <c r="AF52914" i="2"/>
  <c r="AF52915" i="2"/>
  <c r="AF52916" i="2"/>
  <c r="AF52917" i="2"/>
  <c r="AF52918" i="2"/>
  <c r="AF52919" i="2"/>
  <c r="AF52920" i="2"/>
  <c r="AF52921" i="2"/>
  <c r="AF52922" i="2"/>
  <c r="AF52923" i="2"/>
  <c r="AF52924" i="2"/>
  <c r="AF52925" i="2"/>
  <c r="AF52926" i="2"/>
  <c r="AF52927" i="2"/>
  <c r="AF52928" i="2"/>
  <c r="AF52929" i="2"/>
  <c r="AF52930" i="2"/>
  <c r="AF52931" i="2"/>
  <c r="AF52932" i="2"/>
  <c r="AF52933" i="2"/>
  <c r="AF52934" i="2"/>
  <c r="AF52935" i="2"/>
  <c r="AF52936" i="2"/>
  <c r="AF52937" i="2"/>
  <c r="AF52938" i="2"/>
  <c r="AF52939" i="2"/>
  <c r="AF52940" i="2"/>
  <c r="AF52941" i="2"/>
  <c r="AF52942" i="2"/>
  <c r="AF52943" i="2"/>
  <c r="AF52944" i="2"/>
  <c r="AF52945" i="2"/>
  <c r="AF52946" i="2"/>
  <c r="AF52947" i="2"/>
  <c r="AF52948" i="2"/>
  <c r="AF52949" i="2"/>
  <c r="AF52950" i="2"/>
  <c r="AF52951" i="2"/>
  <c r="AF52952" i="2"/>
  <c r="AF52953" i="2"/>
  <c r="AF52954" i="2"/>
  <c r="AF52955" i="2"/>
  <c r="AF52956" i="2"/>
  <c r="AF52957" i="2"/>
  <c r="AF52958" i="2"/>
  <c r="AF52959" i="2"/>
  <c r="AF52960" i="2"/>
  <c r="AF52961" i="2"/>
  <c r="AF52962" i="2"/>
  <c r="AF52963" i="2"/>
  <c r="AF52964" i="2"/>
  <c r="AF52965" i="2"/>
  <c r="AF52966" i="2"/>
  <c r="AF52967" i="2"/>
  <c r="AF52968" i="2"/>
  <c r="AF52969" i="2"/>
  <c r="AF52970" i="2"/>
  <c r="AF52971" i="2"/>
  <c r="AF52972" i="2"/>
  <c r="AF52973" i="2"/>
  <c r="AF52974" i="2"/>
  <c r="AF52975" i="2"/>
  <c r="AF52976" i="2"/>
  <c r="AF52977" i="2"/>
  <c r="AF52978" i="2"/>
  <c r="AF52979" i="2"/>
  <c r="AF52980" i="2"/>
  <c r="AF52981" i="2"/>
  <c r="AF52982" i="2"/>
  <c r="AF52983" i="2"/>
  <c r="AF52984" i="2"/>
  <c r="AF52985" i="2"/>
  <c r="AF52986" i="2"/>
  <c r="AF52987" i="2"/>
  <c r="AF52988" i="2"/>
  <c r="AF52989" i="2"/>
  <c r="AF52990" i="2"/>
  <c r="AF52991" i="2"/>
  <c r="AF52992" i="2"/>
  <c r="AF52993" i="2"/>
  <c r="AF52994" i="2"/>
  <c r="AF52995" i="2"/>
  <c r="AF52996" i="2"/>
  <c r="AF52997" i="2"/>
  <c r="AF52998" i="2"/>
  <c r="AF52999" i="2"/>
  <c r="AF53000" i="2"/>
  <c r="AF53001" i="2"/>
  <c r="AF53002" i="2"/>
  <c r="AF53003" i="2"/>
  <c r="AF53004" i="2"/>
  <c r="AF53005" i="2"/>
  <c r="AF53006" i="2"/>
  <c r="AF53007" i="2"/>
  <c r="AF53008" i="2"/>
  <c r="AF53009" i="2"/>
  <c r="AF53010" i="2"/>
  <c r="AF53011" i="2"/>
  <c r="AF53012" i="2"/>
  <c r="AF53013" i="2"/>
  <c r="AF53014" i="2"/>
  <c r="AF53015" i="2"/>
  <c r="AF53016" i="2"/>
  <c r="AF53017" i="2"/>
  <c r="AF53018" i="2"/>
  <c r="AF53019" i="2"/>
  <c r="AF53020" i="2"/>
  <c r="AF53021" i="2"/>
  <c r="AF53022" i="2"/>
  <c r="AF53023" i="2"/>
  <c r="AF53024" i="2"/>
  <c r="AF53025" i="2"/>
  <c r="AF53026" i="2"/>
  <c r="AF53027" i="2"/>
  <c r="AF53028" i="2"/>
  <c r="AF53029" i="2"/>
  <c r="AF53030" i="2"/>
  <c r="AF53031" i="2"/>
  <c r="AF53032" i="2"/>
  <c r="AF53033" i="2"/>
  <c r="AF53034" i="2"/>
  <c r="AF53035" i="2"/>
  <c r="AF53036" i="2"/>
  <c r="AF53037" i="2"/>
  <c r="AF53038" i="2"/>
  <c r="AF53039" i="2"/>
  <c r="AF53040" i="2"/>
  <c r="AF53041" i="2"/>
  <c r="AF53042" i="2"/>
  <c r="AF53043" i="2"/>
  <c r="AF53044" i="2"/>
  <c r="AF53045" i="2"/>
  <c r="AF53046" i="2"/>
  <c r="AF53047" i="2"/>
  <c r="AF53048" i="2"/>
  <c r="AF53049" i="2"/>
  <c r="AF53050" i="2"/>
  <c r="AF53051" i="2"/>
  <c r="AF53052" i="2"/>
  <c r="AF53053" i="2"/>
  <c r="AF53054" i="2"/>
  <c r="AF53055" i="2"/>
  <c r="AF53056" i="2"/>
  <c r="AF53057" i="2"/>
  <c r="AF53058" i="2"/>
  <c r="AF53059" i="2"/>
  <c r="AF53060" i="2"/>
  <c r="AF53061" i="2"/>
  <c r="AF53062" i="2"/>
  <c r="AF53063" i="2"/>
  <c r="AF53064" i="2"/>
  <c r="AF53065" i="2"/>
  <c r="AF53066" i="2"/>
  <c r="AF53067" i="2"/>
  <c r="AF53068" i="2"/>
  <c r="AF53069" i="2"/>
  <c r="AF53070" i="2"/>
  <c r="AF53071" i="2"/>
  <c r="AF53072" i="2"/>
  <c r="AF53073" i="2"/>
  <c r="AF53074" i="2"/>
  <c r="AF53075" i="2"/>
  <c r="AF53076" i="2"/>
  <c r="AF53077" i="2"/>
  <c r="AF53078" i="2"/>
  <c r="AF53079" i="2"/>
  <c r="AF53080" i="2"/>
  <c r="AF53081" i="2"/>
  <c r="AF53082" i="2"/>
  <c r="AF53083" i="2"/>
  <c r="AF53084" i="2"/>
  <c r="AF53085" i="2"/>
  <c r="AF53086" i="2"/>
  <c r="AF53087" i="2"/>
  <c r="AF53088" i="2"/>
  <c r="AF53089" i="2"/>
  <c r="AF53090" i="2"/>
  <c r="AF53091" i="2"/>
  <c r="AF53092" i="2"/>
  <c r="AF53093" i="2"/>
  <c r="AF53094" i="2"/>
  <c r="AF53095" i="2"/>
  <c r="AF53096" i="2"/>
  <c r="AF53097" i="2"/>
  <c r="AF53098" i="2"/>
  <c r="AF53099" i="2"/>
  <c r="AF53100" i="2"/>
  <c r="AF53101" i="2"/>
  <c r="AF53102" i="2"/>
  <c r="AF53103" i="2"/>
  <c r="AF53104" i="2"/>
  <c r="AF53105" i="2"/>
  <c r="AF53106" i="2"/>
  <c r="AF53107" i="2"/>
  <c r="AF53108" i="2"/>
  <c r="AF53109" i="2"/>
  <c r="AF53110" i="2"/>
  <c r="AF53111" i="2"/>
  <c r="AF53112" i="2"/>
  <c r="AF53113" i="2"/>
  <c r="AF53114" i="2"/>
  <c r="AF53115" i="2"/>
  <c r="AF53116" i="2"/>
  <c r="AF53117" i="2"/>
  <c r="AF53118" i="2"/>
  <c r="AF53119" i="2"/>
  <c r="AF53120" i="2"/>
  <c r="AF53121" i="2"/>
  <c r="AF53122" i="2"/>
  <c r="AF53123" i="2"/>
  <c r="AF53124" i="2"/>
  <c r="AF53125" i="2"/>
  <c r="AF53126" i="2"/>
  <c r="AF53127" i="2"/>
  <c r="AF53128" i="2"/>
  <c r="AF53129" i="2"/>
  <c r="AF53130" i="2"/>
  <c r="AF53131" i="2"/>
  <c r="AF53132" i="2"/>
  <c r="AF53133" i="2"/>
  <c r="AF53134" i="2"/>
  <c r="AF53135" i="2"/>
  <c r="AF53136" i="2"/>
  <c r="AF53137" i="2"/>
  <c r="AF53138" i="2"/>
  <c r="AF53139" i="2"/>
  <c r="AF53140" i="2"/>
  <c r="AF53141" i="2"/>
  <c r="AF53142" i="2"/>
  <c r="AF53143" i="2"/>
  <c r="AF53144" i="2"/>
  <c r="AF53145" i="2"/>
  <c r="AF53146" i="2"/>
  <c r="AF53147" i="2"/>
  <c r="AF53148" i="2"/>
  <c r="AF53149" i="2"/>
  <c r="AF53150" i="2"/>
  <c r="AF53151" i="2"/>
  <c r="AF53152" i="2"/>
  <c r="AF53153" i="2"/>
  <c r="AF53154" i="2"/>
  <c r="AF53155" i="2"/>
  <c r="AF53156" i="2"/>
  <c r="AF53157" i="2"/>
  <c r="AF53158" i="2"/>
  <c r="AF53159" i="2"/>
  <c r="AF53160" i="2"/>
  <c r="AF53161" i="2"/>
  <c r="AF53162" i="2"/>
  <c r="AF53163" i="2"/>
  <c r="AF53164" i="2"/>
  <c r="AF53165" i="2"/>
  <c r="AF53166" i="2"/>
  <c r="AF53167" i="2"/>
  <c r="AF53168" i="2"/>
  <c r="AF53169" i="2"/>
  <c r="AF53170" i="2"/>
  <c r="AF53171" i="2"/>
  <c r="AF53172" i="2"/>
  <c r="AF53173" i="2"/>
  <c r="AF53174" i="2"/>
  <c r="AF53175" i="2"/>
  <c r="AF53176" i="2"/>
  <c r="AF53177" i="2"/>
  <c r="AF53178" i="2"/>
  <c r="AF53179" i="2"/>
  <c r="AF53180" i="2"/>
  <c r="AF53181" i="2"/>
  <c r="AF53182" i="2"/>
  <c r="AF53183" i="2"/>
  <c r="AF53184" i="2"/>
  <c r="AF53185" i="2"/>
  <c r="AF53186" i="2"/>
  <c r="AF53187" i="2"/>
  <c r="AF53188" i="2"/>
  <c r="AF53189" i="2"/>
  <c r="AF53190" i="2"/>
  <c r="AF53191" i="2"/>
  <c r="AF53192" i="2"/>
  <c r="AF53193" i="2"/>
  <c r="AF53194" i="2"/>
  <c r="AF53195" i="2"/>
  <c r="AF53196" i="2"/>
  <c r="AF53197" i="2"/>
  <c r="AF53198" i="2"/>
  <c r="AF53199" i="2"/>
  <c r="AF53200" i="2"/>
  <c r="AF53201" i="2"/>
  <c r="AF53202" i="2"/>
  <c r="AF53203" i="2"/>
  <c r="AF53204" i="2"/>
  <c r="AF53205" i="2"/>
  <c r="AF53206" i="2"/>
  <c r="AF53207" i="2"/>
  <c r="AF53208" i="2"/>
  <c r="AF53209" i="2"/>
  <c r="AF53210" i="2"/>
  <c r="AF53211" i="2"/>
  <c r="AF53212" i="2"/>
  <c r="AF53213" i="2"/>
  <c r="AF53214" i="2"/>
  <c r="AF53215" i="2"/>
  <c r="AF53216" i="2"/>
  <c r="AF53217" i="2"/>
  <c r="AF53218" i="2"/>
  <c r="AF53219" i="2"/>
  <c r="AF53220" i="2"/>
  <c r="AF53221" i="2"/>
  <c r="AF53222" i="2"/>
  <c r="AF53223" i="2"/>
  <c r="AF53224" i="2"/>
  <c r="AF53225" i="2"/>
  <c r="AF53226" i="2"/>
  <c r="AF53227" i="2"/>
  <c r="AF53228" i="2"/>
  <c r="AF53229" i="2"/>
  <c r="AF53230" i="2"/>
  <c r="AF53231" i="2"/>
  <c r="AF53232" i="2"/>
  <c r="AF53233" i="2"/>
  <c r="AF53234" i="2"/>
  <c r="AF53235" i="2"/>
  <c r="AF53236" i="2"/>
  <c r="AF53237" i="2"/>
  <c r="AF53238" i="2"/>
  <c r="AF53239" i="2"/>
  <c r="AF53240" i="2"/>
  <c r="AF53241" i="2"/>
  <c r="AF53242" i="2"/>
  <c r="AF53243" i="2"/>
  <c r="AF53244" i="2"/>
  <c r="AF53245" i="2"/>
  <c r="AF53246" i="2"/>
  <c r="AF53247" i="2"/>
  <c r="AF53248" i="2"/>
  <c r="AF53249" i="2"/>
  <c r="AF53250" i="2"/>
  <c r="AF53251" i="2"/>
  <c r="AF53252" i="2"/>
  <c r="AF53253" i="2"/>
  <c r="AF53254" i="2"/>
  <c r="AF53255" i="2"/>
  <c r="AF53256" i="2"/>
  <c r="AF53257" i="2"/>
  <c r="AF53258" i="2"/>
  <c r="AF53259" i="2"/>
  <c r="AF53260" i="2"/>
  <c r="AF53261" i="2"/>
  <c r="AF53262" i="2"/>
  <c r="AF53263" i="2"/>
  <c r="AF53264" i="2"/>
  <c r="AF53265" i="2"/>
  <c r="AF53266" i="2"/>
  <c r="AF53267" i="2"/>
  <c r="AF53268" i="2"/>
  <c r="AF53269" i="2"/>
  <c r="AF53270" i="2"/>
  <c r="AF53271" i="2"/>
  <c r="AF53272" i="2"/>
  <c r="AF53273" i="2"/>
  <c r="AF53274" i="2"/>
  <c r="AF53275" i="2"/>
  <c r="AF53276" i="2"/>
  <c r="AF53277" i="2"/>
  <c r="AF53278" i="2"/>
  <c r="AF53279" i="2"/>
  <c r="AF53280" i="2"/>
  <c r="AF53281" i="2"/>
  <c r="AF53282" i="2"/>
  <c r="AF53283" i="2"/>
  <c r="AF53284" i="2"/>
  <c r="AF53285" i="2"/>
  <c r="AF53286" i="2"/>
  <c r="AF53287" i="2"/>
  <c r="AF53288" i="2"/>
  <c r="AF53289" i="2"/>
  <c r="AF53290" i="2"/>
  <c r="AF53291" i="2"/>
  <c r="AF53292" i="2"/>
  <c r="AF53293" i="2"/>
  <c r="AF53294" i="2"/>
  <c r="AF53295" i="2"/>
  <c r="AF53296" i="2"/>
  <c r="AF53297" i="2"/>
  <c r="AF53298" i="2"/>
  <c r="AF53299" i="2"/>
  <c r="AF53300" i="2"/>
  <c r="AF53301" i="2"/>
  <c r="AF53302" i="2"/>
  <c r="AF53303" i="2"/>
  <c r="AF53304" i="2"/>
  <c r="AF53305" i="2"/>
  <c r="AF53306" i="2"/>
  <c r="AF53307" i="2"/>
  <c r="AF53308" i="2"/>
  <c r="AF53309" i="2"/>
  <c r="AF53310" i="2"/>
  <c r="AF53311" i="2"/>
  <c r="AF53312" i="2"/>
  <c r="AF53313" i="2"/>
  <c r="AF53314" i="2"/>
  <c r="AF53315" i="2"/>
  <c r="AF53316" i="2"/>
  <c r="AF53317" i="2"/>
  <c r="AF53318" i="2"/>
  <c r="AF53319" i="2"/>
  <c r="AF53320" i="2"/>
  <c r="AF53321" i="2"/>
  <c r="AF53322" i="2"/>
  <c r="AF53323" i="2"/>
  <c r="AF53324" i="2"/>
  <c r="AF53325" i="2"/>
  <c r="AF53326" i="2"/>
  <c r="AF53327" i="2"/>
  <c r="AF53328" i="2"/>
  <c r="AF53329" i="2"/>
  <c r="AF53330" i="2"/>
  <c r="AF53331" i="2"/>
  <c r="AF53332" i="2"/>
  <c r="AF53333" i="2"/>
  <c r="AF53334" i="2"/>
  <c r="AF53335" i="2"/>
  <c r="AF53336" i="2"/>
  <c r="AF53337" i="2"/>
  <c r="AF53338" i="2"/>
  <c r="AF53339" i="2"/>
  <c r="AF53340" i="2"/>
  <c r="AF53341" i="2"/>
  <c r="AF53342" i="2"/>
  <c r="AF53343" i="2"/>
  <c r="AF53344" i="2"/>
  <c r="AF53345" i="2"/>
  <c r="AF53346" i="2"/>
  <c r="AF53347" i="2"/>
  <c r="AF53348" i="2"/>
  <c r="AF53349" i="2"/>
  <c r="AF53350" i="2"/>
  <c r="AF53351" i="2"/>
  <c r="AF53352" i="2"/>
  <c r="AF53353" i="2"/>
  <c r="AF53354" i="2"/>
  <c r="AF53355" i="2"/>
  <c r="AF53356" i="2"/>
  <c r="AF53357" i="2"/>
  <c r="AF53358" i="2"/>
  <c r="AF53359" i="2"/>
  <c r="AF53360" i="2"/>
  <c r="AF53361" i="2"/>
  <c r="AF53362" i="2"/>
  <c r="AF53363" i="2"/>
  <c r="AF53364" i="2"/>
  <c r="AF53365" i="2"/>
  <c r="AF53366" i="2"/>
  <c r="AF53367" i="2"/>
  <c r="AF53368" i="2"/>
  <c r="AF53369" i="2"/>
  <c r="AF53370" i="2"/>
  <c r="AF53371" i="2"/>
  <c r="AF53372" i="2"/>
  <c r="AF53373" i="2"/>
  <c r="AF53374" i="2"/>
  <c r="AF53375" i="2"/>
  <c r="AF53376" i="2"/>
  <c r="AF53377" i="2"/>
  <c r="AF53378" i="2"/>
  <c r="AF53379" i="2"/>
  <c r="AF53380" i="2"/>
  <c r="AF53381" i="2"/>
  <c r="AF53382" i="2"/>
  <c r="AF53383" i="2"/>
  <c r="AF53384" i="2"/>
  <c r="AF53385" i="2"/>
  <c r="AF53386" i="2"/>
  <c r="AF53387" i="2"/>
  <c r="AF53388" i="2"/>
  <c r="AF53389" i="2"/>
  <c r="AF53390" i="2"/>
  <c r="AF53391" i="2"/>
  <c r="AF53392" i="2"/>
  <c r="AF53393" i="2"/>
  <c r="AF53394" i="2"/>
  <c r="AF53395" i="2"/>
  <c r="AF53396" i="2"/>
  <c r="AF53397" i="2"/>
  <c r="AF53398" i="2"/>
  <c r="AF53399" i="2"/>
  <c r="AF53400" i="2"/>
  <c r="AF53401" i="2"/>
  <c r="AF53402" i="2"/>
  <c r="AF53403" i="2"/>
  <c r="AF53404" i="2"/>
  <c r="AF53405" i="2"/>
  <c r="AF53406" i="2"/>
  <c r="AF53407" i="2"/>
  <c r="AF53408" i="2"/>
  <c r="AF53409" i="2"/>
  <c r="AF53410" i="2"/>
  <c r="AF53411" i="2"/>
  <c r="AF53412" i="2"/>
  <c r="AF53413" i="2"/>
  <c r="AF53414" i="2"/>
  <c r="AF53415" i="2"/>
  <c r="AF53416" i="2"/>
  <c r="AF53417" i="2"/>
  <c r="AF53418" i="2"/>
  <c r="AF53419" i="2"/>
  <c r="AF53420" i="2"/>
  <c r="AF53421" i="2"/>
  <c r="AF53422" i="2"/>
  <c r="AF53423" i="2"/>
  <c r="AF53424" i="2"/>
  <c r="AF53425" i="2"/>
  <c r="AF53426" i="2"/>
  <c r="AF53427" i="2"/>
  <c r="AF53428" i="2"/>
  <c r="AF53429" i="2"/>
  <c r="AF53430" i="2"/>
  <c r="AF53431" i="2"/>
  <c r="AF53432" i="2"/>
  <c r="AF53433" i="2"/>
  <c r="AF53434" i="2"/>
  <c r="AF53435" i="2"/>
  <c r="AF53436" i="2"/>
  <c r="AF53437" i="2"/>
  <c r="AF53438" i="2"/>
  <c r="AF53439" i="2"/>
  <c r="AF53440" i="2"/>
  <c r="AF53441" i="2"/>
  <c r="AF53442" i="2"/>
  <c r="AF53443" i="2"/>
  <c r="AF53444" i="2"/>
  <c r="AF53445" i="2"/>
  <c r="AF53446" i="2"/>
  <c r="AF53447" i="2"/>
  <c r="AF53448" i="2"/>
  <c r="AF53449" i="2"/>
  <c r="AF53450" i="2"/>
  <c r="AF53451" i="2"/>
  <c r="AF53452" i="2"/>
  <c r="AF53453" i="2"/>
  <c r="AF53454" i="2"/>
  <c r="AF53455" i="2"/>
  <c r="AF53456" i="2"/>
  <c r="AF53457" i="2"/>
  <c r="AF53458" i="2"/>
  <c r="AF53459" i="2"/>
  <c r="AF53460" i="2"/>
  <c r="AF53461" i="2"/>
  <c r="AF53462" i="2"/>
  <c r="AF53463" i="2"/>
  <c r="AF53464" i="2"/>
  <c r="AF53465" i="2"/>
  <c r="AF53466" i="2"/>
  <c r="AF53467" i="2"/>
  <c r="AF53468" i="2"/>
  <c r="AF53469" i="2"/>
  <c r="AF53470" i="2"/>
  <c r="AF53471" i="2"/>
  <c r="AF53472" i="2"/>
  <c r="AF53473" i="2"/>
  <c r="AF53474" i="2"/>
  <c r="AF53475" i="2"/>
  <c r="AF53476" i="2"/>
  <c r="AF53477" i="2"/>
  <c r="AF53478" i="2"/>
  <c r="AF53479" i="2"/>
  <c r="AF53480" i="2"/>
  <c r="AF53481" i="2"/>
  <c r="AF53482" i="2"/>
  <c r="AF53483" i="2"/>
  <c r="AF53484" i="2"/>
  <c r="AF53485" i="2"/>
  <c r="AF53486" i="2"/>
  <c r="AF53487" i="2"/>
  <c r="AF53488" i="2"/>
  <c r="AF53489" i="2"/>
  <c r="AF53490" i="2"/>
  <c r="AF53491" i="2"/>
  <c r="AF53492" i="2"/>
  <c r="AF53493" i="2"/>
  <c r="AF53494" i="2"/>
  <c r="AF53495" i="2"/>
  <c r="AF53496" i="2"/>
  <c r="AF53497" i="2"/>
  <c r="AF53498" i="2"/>
  <c r="AF53499" i="2"/>
  <c r="AF53500" i="2"/>
  <c r="AF53501" i="2"/>
  <c r="AF53502" i="2"/>
  <c r="AF53503" i="2"/>
  <c r="AF53504" i="2"/>
  <c r="AF53505" i="2"/>
  <c r="AF53506" i="2"/>
  <c r="AF53507" i="2"/>
  <c r="AF53508" i="2"/>
  <c r="AF53509" i="2"/>
  <c r="AF53510" i="2"/>
  <c r="AF53511" i="2"/>
  <c r="AF53512" i="2"/>
  <c r="AF53513" i="2"/>
  <c r="AF53514" i="2"/>
  <c r="AF53515" i="2"/>
  <c r="AF53516" i="2"/>
  <c r="AF53517" i="2"/>
  <c r="AF53518" i="2"/>
  <c r="AF53519" i="2"/>
  <c r="AF53520" i="2"/>
  <c r="AF53521" i="2"/>
  <c r="AF53522" i="2"/>
  <c r="AF53523" i="2"/>
  <c r="AF53524" i="2"/>
  <c r="AF53525" i="2"/>
  <c r="AF53526" i="2"/>
  <c r="AF53527" i="2"/>
  <c r="AF53528" i="2"/>
  <c r="AF53529" i="2"/>
  <c r="AF53530" i="2"/>
  <c r="AF53531" i="2"/>
  <c r="AF53532" i="2"/>
  <c r="AF53533" i="2"/>
  <c r="AF53534" i="2"/>
  <c r="AF53535" i="2"/>
  <c r="AF53536" i="2"/>
  <c r="AF53537" i="2"/>
  <c r="AF53538" i="2"/>
  <c r="AF53539" i="2"/>
  <c r="AF53540" i="2"/>
  <c r="AF53541" i="2"/>
  <c r="AF53542" i="2"/>
  <c r="AF53543" i="2"/>
  <c r="AF53544" i="2"/>
  <c r="AF53545" i="2"/>
  <c r="AF53546" i="2"/>
  <c r="AF53547" i="2"/>
  <c r="AF53548" i="2"/>
  <c r="AF53549" i="2"/>
  <c r="AF53550" i="2"/>
  <c r="AF53551" i="2"/>
  <c r="AF53552" i="2"/>
  <c r="AF53553" i="2"/>
  <c r="AF53554" i="2"/>
  <c r="AF53555" i="2"/>
  <c r="AF53556" i="2"/>
  <c r="AF53557" i="2"/>
  <c r="AF53558" i="2"/>
  <c r="AF53559" i="2"/>
  <c r="AF53560" i="2"/>
  <c r="AF53561" i="2"/>
  <c r="AF53562" i="2"/>
  <c r="AF53563" i="2"/>
  <c r="AF53564" i="2"/>
  <c r="AF53565" i="2"/>
  <c r="AF53566" i="2"/>
  <c r="AF53567" i="2"/>
  <c r="AF53568" i="2"/>
  <c r="AF53569" i="2"/>
  <c r="AF53570" i="2"/>
  <c r="AF53571" i="2"/>
  <c r="AF53572" i="2"/>
  <c r="AF53573" i="2"/>
  <c r="AF53574" i="2"/>
  <c r="AF53575" i="2"/>
  <c r="AF53576" i="2"/>
  <c r="AF53577" i="2"/>
  <c r="AF53578" i="2"/>
  <c r="AF53579" i="2"/>
  <c r="AF53580" i="2"/>
  <c r="AF53581" i="2"/>
  <c r="AF53582" i="2"/>
  <c r="AF53583" i="2"/>
  <c r="AF53584" i="2"/>
  <c r="AF53585" i="2"/>
  <c r="AF53586" i="2"/>
  <c r="AF53587" i="2"/>
  <c r="AF53588" i="2"/>
  <c r="AF53589" i="2"/>
  <c r="AF53590" i="2"/>
  <c r="AF53591" i="2"/>
  <c r="AF53592" i="2"/>
  <c r="AF53593" i="2"/>
  <c r="AF53594" i="2"/>
  <c r="AF53595" i="2"/>
  <c r="AF53596" i="2"/>
  <c r="AF53597" i="2"/>
  <c r="AF53598" i="2"/>
  <c r="AF53599" i="2"/>
  <c r="AF53600" i="2"/>
  <c r="AF53601" i="2"/>
  <c r="AF53602" i="2"/>
  <c r="AF53603" i="2"/>
  <c r="AF53604" i="2"/>
  <c r="AF53605" i="2"/>
  <c r="AF53606" i="2"/>
  <c r="AF53607" i="2"/>
  <c r="AF53608" i="2"/>
  <c r="AF53609" i="2"/>
  <c r="AF53610" i="2"/>
  <c r="AF53611" i="2"/>
  <c r="AF53612" i="2"/>
  <c r="AF53613" i="2"/>
  <c r="AF53614" i="2"/>
  <c r="AF53615" i="2"/>
  <c r="AF53616" i="2"/>
  <c r="AF53617" i="2"/>
  <c r="AF53618" i="2"/>
  <c r="AF53619" i="2"/>
  <c r="AF53620" i="2"/>
  <c r="AF53621" i="2"/>
  <c r="AF53622" i="2"/>
  <c r="AF53623" i="2"/>
  <c r="AF53624" i="2"/>
  <c r="AF53625" i="2"/>
  <c r="AF53626" i="2"/>
  <c r="AF53627" i="2"/>
  <c r="AF53628" i="2"/>
  <c r="AF53629" i="2"/>
  <c r="AF53630" i="2"/>
  <c r="AF53631" i="2"/>
  <c r="AF53632" i="2"/>
  <c r="AF53633" i="2"/>
  <c r="AF53634" i="2"/>
  <c r="AF53635" i="2"/>
  <c r="AF53636" i="2"/>
  <c r="AF53637" i="2"/>
  <c r="AF53638" i="2"/>
  <c r="AF53639" i="2"/>
  <c r="AF53640" i="2"/>
  <c r="AF53641" i="2"/>
  <c r="AF53642" i="2"/>
  <c r="AF53643" i="2"/>
  <c r="AF53644" i="2"/>
  <c r="AF53645" i="2"/>
  <c r="AF53646" i="2"/>
  <c r="AF53647" i="2"/>
  <c r="AF53648" i="2"/>
  <c r="AF53649" i="2"/>
  <c r="AF53650" i="2"/>
  <c r="AF53651" i="2"/>
  <c r="AF53652" i="2"/>
  <c r="AF53653" i="2"/>
  <c r="AF53654" i="2"/>
  <c r="AF53655" i="2"/>
  <c r="AF53656" i="2"/>
  <c r="AF53657" i="2"/>
  <c r="AF53658" i="2"/>
  <c r="AF53659" i="2"/>
  <c r="AF53660" i="2"/>
  <c r="AF53661" i="2"/>
  <c r="AF53662" i="2"/>
  <c r="AF53663" i="2"/>
  <c r="AF53664" i="2"/>
  <c r="AF53665" i="2"/>
  <c r="AF53666" i="2"/>
  <c r="AF53667" i="2"/>
  <c r="AF53668" i="2"/>
  <c r="AF53669" i="2"/>
  <c r="AF53670" i="2"/>
  <c r="AF53671" i="2"/>
  <c r="AF53672" i="2"/>
  <c r="AF53673" i="2"/>
  <c r="AF53674" i="2"/>
  <c r="AF53675" i="2"/>
  <c r="AF53676" i="2"/>
  <c r="AF53677" i="2"/>
  <c r="AF53678" i="2"/>
  <c r="AF53679" i="2"/>
  <c r="AF53680" i="2"/>
  <c r="AF53681" i="2"/>
  <c r="AF53682" i="2"/>
  <c r="AF53683" i="2"/>
  <c r="AF53684" i="2"/>
  <c r="AF53685" i="2"/>
  <c r="AF53686" i="2"/>
  <c r="AF53687" i="2"/>
  <c r="AF53688" i="2"/>
  <c r="AF53689" i="2"/>
  <c r="AF53690" i="2"/>
  <c r="AF53691" i="2"/>
  <c r="AF53692" i="2"/>
  <c r="AF53693" i="2"/>
  <c r="AF53694" i="2"/>
  <c r="AF53695" i="2"/>
  <c r="AF53696" i="2"/>
  <c r="AF53697" i="2"/>
  <c r="AF53698" i="2"/>
  <c r="AF53699" i="2"/>
  <c r="AF53700" i="2"/>
  <c r="AF53701" i="2"/>
  <c r="AF53702" i="2"/>
  <c r="AF53703" i="2"/>
  <c r="AF53704" i="2"/>
  <c r="AF53705" i="2"/>
  <c r="AF53706" i="2"/>
  <c r="AF53707" i="2"/>
  <c r="AF53708" i="2"/>
  <c r="AF53709" i="2"/>
  <c r="AF53710" i="2"/>
  <c r="AF53711" i="2"/>
  <c r="AF53712" i="2"/>
  <c r="AF53713" i="2"/>
  <c r="AF53714" i="2"/>
  <c r="AF53715" i="2"/>
  <c r="AF53716" i="2"/>
  <c r="AF53717" i="2"/>
  <c r="AF53718" i="2"/>
  <c r="AF53719" i="2"/>
  <c r="AF53720" i="2"/>
  <c r="AF53721" i="2"/>
  <c r="AF53722" i="2"/>
  <c r="AF53723" i="2"/>
  <c r="AF53724" i="2"/>
  <c r="AF53725" i="2"/>
  <c r="AF53726" i="2"/>
  <c r="AF53727" i="2"/>
  <c r="AF53728" i="2"/>
  <c r="AF53729" i="2"/>
  <c r="AF53730" i="2"/>
  <c r="AF53731" i="2"/>
  <c r="AF53732" i="2"/>
  <c r="AF53733" i="2"/>
  <c r="AF53734" i="2"/>
  <c r="AF53735" i="2"/>
  <c r="AF53736" i="2"/>
  <c r="AF53737" i="2"/>
  <c r="AF53738" i="2"/>
  <c r="AF53739" i="2"/>
  <c r="AF53740" i="2"/>
  <c r="AF53741" i="2"/>
  <c r="AF53742" i="2"/>
  <c r="AF53743" i="2"/>
  <c r="AF53744" i="2"/>
  <c r="AF53745" i="2"/>
  <c r="AF53746" i="2"/>
  <c r="AF53747" i="2"/>
  <c r="AF53748" i="2"/>
  <c r="AF53749" i="2"/>
  <c r="AF53750" i="2"/>
  <c r="AF53751" i="2"/>
  <c r="AF53752" i="2"/>
  <c r="AF53753" i="2"/>
  <c r="AF53754" i="2"/>
  <c r="AF53755" i="2"/>
  <c r="AF53756" i="2"/>
  <c r="AF53757" i="2"/>
  <c r="AF53758" i="2"/>
  <c r="AF53759" i="2"/>
  <c r="AF53760" i="2"/>
  <c r="AF53761" i="2"/>
  <c r="AF53762" i="2"/>
  <c r="AF53763" i="2"/>
  <c r="AF53764" i="2"/>
  <c r="AF53765" i="2"/>
  <c r="AF53766" i="2"/>
  <c r="AF53767" i="2"/>
  <c r="AF53768" i="2"/>
  <c r="AF53769" i="2"/>
  <c r="AF53770" i="2"/>
  <c r="AF53771" i="2"/>
  <c r="AF53772" i="2"/>
  <c r="AF53773" i="2"/>
  <c r="AF53774" i="2"/>
  <c r="AF53775" i="2"/>
  <c r="AF53776" i="2"/>
  <c r="AF53777" i="2"/>
  <c r="AF53778" i="2"/>
  <c r="AF53779" i="2"/>
  <c r="AF53780" i="2"/>
  <c r="AF53781" i="2"/>
  <c r="AF53782" i="2"/>
  <c r="AF53783" i="2"/>
  <c r="AF53784" i="2"/>
  <c r="AF53785" i="2"/>
  <c r="AF53786" i="2"/>
  <c r="AF53787" i="2"/>
  <c r="AF53788" i="2"/>
  <c r="AF53789" i="2"/>
  <c r="AF53790" i="2"/>
  <c r="AF53791" i="2"/>
  <c r="AF53792" i="2"/>
  <c r="AF53793" i="2"/>
  <c r="AF53794" i="2"/>
  <c r="AF53795" i="2"/>
  <c r="AF53796" i="2"/>
  <c r="AF53797" i="2"/>
  <c r="AF53798" i="2"/>
  <c r="AF53799" i="2"/>
  <c r="AF53800" i="2"/>
  <c r="AF53801" i="2"/>
  <c r="AF53802" i="2"/>
  <c r="AF53803" i="2"/>
  <c r="AF53804" i="2"/>
  <c r="AF53805" i="2"/>
  <c r="AF53806" i="2"/>
  <c r="AF53807" i="2"/>
  <c r="AF53808" i="2"/>
  <c r="AF53809" i="2"/>
  <c r="AF53810" i="2"/>
  <c r="AF53811" i="2"/>
  <c r="AF53812" i="2"/>
  <c r="AF53813" i="2"/>
  <c r="AF53814" i="2"/>
  <c r="AF53815" i="2"/>
  <c r="AF53816" i="2"/>
  <c r="AF53817" i="2"/>
  <c r="AF53818" i="2"/>
  <c r="AF53819" i="2"/>
  <c r="AF53820" i="2"/>
  <c r="AF53821" i="2"/>
  <c r="AF53822" i="2"/>
  <c r="AF53823" i="2"/>
  <c r="AF53824" i="2"/>
  <c r="AF53825" i="2"/>
  <c r="AF53826" i="2"/>
  <c r="AF53827" i="2"/>
  <c r="AF53828" i="2"/>
  <c r="AF53829" i="2"/>
  <c r="AF53830" i="2"/>
  <c r="AF53831" i="2"/>
  <c r="AF53832" i="2"/>
  <c r="AF53833" i="2"/>
  <c r="AF53834" i="2"/>
  <c r="AF53835" i="2"/>
  <c r="AF53836" i="2"/>
  <c r="AF53837" i="2"/>
  <c r="AF53838" i="2"/>
  <c r="AF53839" i="2"/>
  <c r="AF53840" i="2"/>
  <c r="AF53841" i="2"/>
  <c r="AF53842" i="2"/>
  <c r="AF53843" i="2"/>
  <c r="AF53844" i="2"/>
  <c r="AF53845" i="2"/>
  <c r="AF53846" i="2"/>
  <c r="AF53847" i="2"/>
  <c r="AF53848" i="2"/>
  <c r="AF53849" i="2"/>
  <c r="AF53850" i="2"/>
  <c r="AF53851" i="2"/>
  <c r="AF53852" i="2"/>
  <c r="AF53853" i="2"/>
  <c r="AF53854" i="2"/>
  <c r="AF53855" i="2"/>
  <c r="AF53856" i="2"/>
  <c r="AF53857" i="2"/>
  <c r="AF53858" i="2"/>
  <c r="AF53859" i="2"/>
  <c r="AF53860" i="2"/>
  <c r="AF53861" i="2"/>
  <c r="AF53862" i="2"/>
  <c r="AF53863" i="2"/>
  <c r="AF53864" i="2"/>
  <c r="AF53865" i="2"/>
  <c r="AF53866" i="2"/>
  <c r="AF53867" i="2"/>
  <c r="AF53868" i="2"/>
  <c r="AF53869" i="2"/>
  <c r="AF53870" i="2"/>
  <c r="AF53871" i="2"/>
  <c r="AF53872" i="2"/>
  <c r="AF53873" i="2"/>
  <c r="AF53874" i="2"/>
  <c r="AF53875" i="2"/>
  <c r="AF53876" i="2"/>
  <c r="AF53877" i="2"/>
  <c r="AF53878" i="2"/>
  <c r="AF53879" i="2"/>
  <c r="AF53880" i="2"/>
  <c r="AF53881" i="2"/>
  <c r="AF53882" i="2"/>
  <c r="AF53883" i="2"/>
  <c r="AF53884" i="2"/>
  <c r="AF53885" i="2"/>
  <c r="AF53886" i="2"/>
  <c r="AF53887" i="2"/>
  <c r="AF53888" i="2"/>
  <c r="AF53889" i="2"/>
  <c r="AF53890" i="2"/>
  <c r="AF53891" i="2"/>
  <c r="AF53892" i="2"/>
  <c r="AF53893" i="2"/>
  <c r="AF53894" i="2"/>
  <c r="AF53895" i="2"/>
  <c r="AF53896" i="2"/>
  <c r="AF53897" i="2"/>
  <c r="AF53898" i="2"/>
  <c r="AF53899" i="2"/>
  <c r="AF53900" i="2"/>
  <c r="AF53901" i="2"/>
  <c r="AF53902" i="2"/>
  <c r="AF53903" i="2"/>
  <c r="AF53904" i="2"/>
  <c r="AF53905" i="2"/>
  <c r="AF53906" i="2"/>
  <c r="AF53907" i="2"/>
  <c r="AF53908" i="2"/>
  <c r="AF53909" i="2"/>
  <c r="AF53910" i="2"/>
  <c r="AF53911" i="2"/>
  <c r="AF53912" i="2"/>
  <c r="AF53913" i="2"/>
  <c r="AF53914" i="2"/>
  <c r="AF53915" i="2"/>
  <c r="AF53916" i="2"/>
  <c r="AF53917" i="2"/>
  <c r="AF53918" i="2"/>
  <c r="AF53919" i="2"/>
  <c r="AF53920" i="2"/>
  <c r="AF53921" i="2"/>
  <c r="AF53922" i="2"/>
  <c r="AF53923" i="2"/>
  <c r="AF53924" i="2"/>
  <c r="AF53925" i="2"/>
  <c r="AF53926" i="2"/>
  <c r="AF53927" i="2"/>
  <c r="AF53928" i="2"/>
  <c r="AF53929" i="2"/>
  <c r="AF53930" i="2"/>
  <c r="AF53931" i="2"/>
  <c r="AF53932" i="2"/>
  <c r="AF53933" i="2"/>
  <c r="AF53934" i="2"/>
  <c r="AF53935" i="2"/>
  <c r="AF53936" i="2"/>
  <c r="AF53937" i="2"/>
  <c r="AF53938" i="2"/>
  <c r="AF53939" i="2"/>
  <c r="AF53940" i="2"/>
  <c r="AF53941" i="2"/>
  <c r="AF53942" i="2"/>
  <c r="AF53943" i="2"/>
  <c r="AF53944" i="2"/>
  <c r="AF53945" i="2"/>
  <c r="AF53946" i="2"/>
  <c r="AF53947" i="2"/>
  <c r="AF53948" i="2"/>
  <c r="AF53949" i="2"/>
  <c r="AF53950" i="2"/>
  <c r="AF53951" i="2"/>
  <c r="AF53952" i="2"/>
  <c r="AF53953" i="2"/>
  <c r="AF53954" i="2"/>
  <c r="AF53955" i="2"/>
  <c r="AF53956" i="2"/>
  <c r="AF53957" i="2"/>
  <c r="AF53958" i="2"/>
  <c r="AF53959" i="2"/>
  <c r="AF53960" i="2"/>
  <c r="AF53961" i="2"/>
  <c r="AF53962" i="2"/>
  <c r="AF53963" i="2"/>
  <c r="AF53964" i="2"/>
  <c r="AF53965" i="2"/>
  <c r="AF53966" i="2"/>
  <c r="AF53967" i="2"/>
  <c r="AF53968" i="2"/>
  <c r="AF53969" i="2"/>
  <c r="AF53970" i="2"/>
  <c r="AF53971" i="2"/>
  <c r="AF53972" i="2"/>
  <c r="AF53973" i="2"/>
  <c r="AF53974" i="2"/>
  <c r="AF53975" i="2"/>
  <c r="AF53976" i="2"/>
  <c r="AF53977" i="2"/>
  <c r="AF53978" i="2"/>
  <c r="AF53979" i="2"/>
  <c r="AF53980" i="2"/>
  <c r="AF53981" i="2"/>
  <c r="AF53982" i="2"/>
  <c r="AF53983" i="2"/>
  <c r="AF53984" i="2"/>
  <c r="AF53985" i="2"/>
  <c r="AF53986" i="2"/>
  <c r="AF53987" i="2"/>
  <c r="AF53988" i="2"/>
  <c r="AF53989" i="2"/>
  <c r="AF53990" i="2"/>
  <c r="AF53991" i="2"/>
  <c r="AF53992" i="2"/>
  <c r="AF53993" i="2"/>
  <c r="AF53994" i="2"/>
  <c r="AF53995" i="2"/>
  <c r="AF53996" i="2"/>
  <c r="AF53997" i="2"/>
  <c r="AF53998" i="2"/>
  <c r="AF53999" i="2"/>
  <c r="AF54000" i="2"/>
  <c r="AF54001" i="2"/>
  <c r="AF54002" i="2"/>
  <c r="AF54003" i="2"/>
  <c r="AF54004" i="2"/>
  <c r="AF54005" i="2"/>
  <c r="AF54006" i="2"/>
  <c r="AF54007" i="2"/>
  <c r="AF54008" i="2"/>
  <c r="AF54009" i="2"/>
  <c r="AF54010" i="2"/>
  <c r="AF54011" i="2"/>
  <c r="AF54012" i="2"/>
  <c r="AF54013" i="2"/>
  <c r="AF54014" i="2"/>
  <c r="AF54015" i="2"/>
  <c r="AF54016" i="2"/>
  <c r="AF54017" i="2"/>
  <c r="AF54018" i="2"/>
  <c r="AF54019" i="2"/>
  <c r="AF54020" i="2"/>
  <c r="AF54021" i="2"/>
  <c r="AF54022" i="2"/>
  <c r="AF54023" i="2"/>
  <c r="AF54024" i="2"/>
  <c r="AF54025" i="2"/>
  <c r="AF54026" i="2"/>
  <c r="AF54027" i="2"/>
  <c r="AF54028" i="2"/>
  <c r="AF54029" i="2"/>
  <c r="AF54030" i="2"/>
  <c r="AF54031" i="2"/>
  <c r="AF54032" i="2"/>
  <c r="AF54033" i="2"/>
  <c r="AF54034" i="2"/>
  <c r="AF54035" i="2"/>
  <c r="AF54036" i="2"/>
  <c r="AF54037" i="2"/>
  <c r="AF54038" i="2"/>
  <c r="AF54039" i="2"/>
  <c r="AF54040" i="2"/>
  <c r="AF54041" i="2"/>
  <c r="AF54042" i="2"/>
  <c r="AF54043" i="2"/>
  <c r="AF54044" i="2"/>
  <c r="AF54045" i="2"/>
  <c r="AF54046" i="2"/>
  <c r="AF54047" i="2"/>
  <c r="AF54048" i="2"/>
  <c r="AF54049" i="2"/>
  <c r="AF54050" i="2"/>
  <c r="AF54051" i="2"/>
  <c r="AF54052" i="2"/>
  <c r="AF54053" i="2"/>
  <c r="AF54054" i="2"/>
  <c r="AF54055" i="2"/>
  <c r="AF54056" i="2"/>
  <c r="AF54057" i="2"/>
  <c r="AF54058" i="2"/>
  <c r="AF54059" i="2"/>
  <c r="AF54060" i="2"/>
  <c r="AF54061" i="2"/>
  <c r="AF54062" i="2"/>
  <c r="AF54063" i="2"/>
  <c r="AF54064" i="2"/>
  <c r="AF54065" i="2"/>
  <c r="AF54066" i="2"/>
  <c r="AF54067" i="2"/>
  <c r="AF54068" i="2"/>
  <c r="AF54069" i="2"/>
  <c r="AF54070" i="2"/>
  <c r="AF54071" i="2"/>
  <c r="AF54072" i="2"/>
  <c r="AF54073" i="2"/>
  <c r="AF54074" i="2"/>
  <c r="AF54075" i="2"/>
  <c r="AF54076" i="2"/>
  <c r="AF54077" i="2"/>
  <c r="AF54078" i="2"/>
  <c r="AF54079" i="2"/>
  <c r="AF54080" i="2"/>
  <c r="AF54081" i="2"/>
  <c r="AF54082" i="2"/>
  <c r="AF54083" i="2"/>
  <c r="AF54084" i="2"/>
  <c r="AF54085" i="2"/>
  <c r="AF54086" i="2"/>
  <c r="AF54087" i="2"/>
  <c r="AF54088" i="2"/>
  <c r="AF54089" i="2"/>
  <c r="AF54090" i="2"/>
  <c r="AF54091" i="2"/>
  <c r="AF54092" i="2"/>
  <c r="AF54093" i="2"/>
  <c r="AF54094" i="2"/>
  <c r="AF54095" i="2"/>
  <c r="AF54096" i="2"/>
  <c r="AF54097" i="2"/>
  <c r="AF54098" i="2"/>
  <c r="AF54099" i="2"/>
  <c r="AF54100" i="2"/>
  <c r="AF54101" i="2"/>
  <c r="AF54102" i="2"/>
  <c r="AF54103" i="2"/>
  <c r="AF54104" i="2"/>
  <c r="AF54105" i="2"/>
  <c r="AF54106" i="2"/>
  <c r="AF54107" i="2"/>
  <c r="AF54108" i="2"/>
  <c r="AF54109" i="2"/>
  <c r="AF54110" i="2"/>
  <c r="AF54111" i="2"/>
  <c r="AF54112" i="2"/>
  <c r="AF54113" i="2"/>
  <c r="AF54114" i="2"/>
  <c r="AF54115" i="2"/>
  <c r="AF54116" i="2"/>
  <c r="AF54117" i="2"/>
  <c r="AF54118" i="2"/>
  <c r="AF54119" i="2"/>
  <c r="AF54120" i="2"/>
  <c r="AF54121" i="2"/>
  <c r="AF54122" i="2"/>
  <c r="AF54123" i="2"/>
  <c r="AF54124" i="2"/>
  <c r="AF54125" i="2"/>
  <c r="AF54126" i="2"/>
  <c r="AF54127" i="2"/>
  <c r="AF54128" i="2"/>
  <c r="AF54129" i="2"/>
  <c r="AF54130" i="2"/>
  <c r="AF54131" i="2"/>
  <c r="AF54132" i="2"/>
  <c r="AF54133" i="2"/>
  <c r="AF54134" i="2"/>
  <c r="AF54135" i="2"/>
  <c r="AF54136" i="2"/>
  <c r="AF54137" i="2"/>
  <c r="AF54138" i="2"/>
  <c r="AF54139" i="2"/>
  <c r="AF54140" i="2"/>
  <c r="AF54141" i="2"/>
  <c r="AF54142" i="2"/>
  <c r="AF54143" i="2"/>
  <c r="AF54144" i="2"/>
  <c r="AF54145" i="2"/>
  <c r="AF54146" i="2"/>
  <c r="AF54147" i="2"/>
  <c r="AF54148" i="2"/>
  <c r="AF54149" i="2"/>
  <c r="AF54150" i="2"/>
  <c r="AF54151" i="2"/>
  <c r="AF54152" i="2"/>
  <c r="AF54153" i="2"/>
  <c r="AF54154" i="2"/>
  <c r="AF54155" i="2"/>
  <c r="AF54156" i="2"/>
  <c r="AF54157" i="2"/>
  <c r="AF54158" i="2"/>
  <c r="AF54159" i="2"/>
  <c r="AF54160" i="2"/>
  <c r="AF54161" i="2"/>
  <c r="AF54162" i="2"/>
  <c r="AF54163" i="2"/>
  <c r="AF54164" i="2"/>
  <c r="AF54165" i="2"/>
  <c r="AF54166" i="2"/>
  <c r="AF54167" i="2"/>
  <c r="AF54168" i="2"/>
  <c r="AF54169" i="2"/>
  <c r="AF54170" i="2"/>
  <c r="AF54171" i="2"/>
  <c r="AF54172" i="2"/>
  <c r="AF54173" i="2"/>
  <c r="AF54174" i="2"/>
  <c r="AF54175" i="2"/>
  <c r="AF54176" i="2"/>
  <c r="AF54177" i="2"/>
  <c r="AF54178" i="2"/>
  <c r="AF54179" i="2"/>
  <c r="AF54180" i="2"/>
  <c r="AF54181" i="2"/>
  <c r="AF54182" i="2"/>
  <c r="AF54183" i="2"/>
  <c r="AF54184" i="2"/>
  <c r="AF54185" i="2"/>
  <c r="AF54186" i="2"/>
  <c r="AF54187" i="2"/>
  <c r="AF54188" i="2"/>
  <c r="AF54189" i="2"/>
  <c r="AF54190" i="2"/>
  <c r="AF54191" i="2"/>
  <c r="AF54192" i="2"/>
  <c r="AF54193" i="2"/>
  <c r="AF54194" i="2"/>
  <c r="AF54195" i="2"/>
  <c r="AF54196" i="2"/>
  <c r="AF54197" i="2"/>
  <c r="AF54198" i="2"/>
  <c r="AF54199" i="2"/>
  <c r="AF54200" i="2"/>
  <c r="AF54201" i="2"/>
  <c r="AF54202" i="2"/>
  <c r="AF54203" i="2"/>
  <c r="AF54204" i="2"/>
  <c r="AF54205" i="2"/>
  <c r="AF54206" i="2"/>
  <c r="AF54207" i="2"/>
  <c r="AF54208" i="2"/>
  <c r="AF54209" i="2"/>
  <c r="AF54210" i="2"/>
  <c r="AF54211" i="2"/>
  <c r="AF54212" i="2"/>
  <c r="AF54213" i="2"/>
  <c r="AF54214" i="2"/>
  <c r="AF54215" i="2"/>
  <c r="AF54216" i="2"/>
  <c r="AF54217" i="2"/>
  <c r="AF54218" i="2"/>
  <c r="AF54219" i="2"/>
  <c r="AF54220" i="2"/>
  <c r="AF54221" i="2"/>
  <c r="AF54222" i="2"/>
  <c r="AF54223" i="2"/>
  <c r="AF54224" i="2"/>
  <c r="AF54225" i="2"/>
  <c r="AF54226" i="2"/>
  <c r="AF54227" i="2"/>
  <c r="AF54228" i="2"/>
  <c r="AF54229" i="2"/>
  <c r="AF54230" i="2"/>
  <c r="AF54231" i="2"/>
  <c r="AF54232" i="2"/>
  <c r="AF54233" i="2"/>
  <c r="AF54234" i="2"/>
  <c r="AF54235" i="2"/>
  <c r="AF54236" i="2"/>
  <c r="AF54237" i="2"/>
  <c r="AF54238" i="2"/>
  <c r="AF54239" i="2"/>
  <c r="AF54240" i="2"/>
  <c r="AF54241" i="2"/>
  <c r="AF54242" i="2"/>
  <c r="AF54243" i="2"/>
  <c r="AF54244" i="2"/>
  <c r="AF54245" i="2"/>
  <c r="AF54246" i="2"/>
  <c r="AF54247" i="2"/>
  <c r="AF54248" i="2"/>
  <c r="AF54249" i="2"/>
  <c r="AF54250" i="2"/>
  <c r="AF54251" i="2"/>
  <c r="AF54252" i="2"/>
  <c r="AF54253" i="2"/>
  <c r="AF54254" i="2"/>
  <c r="AF54255" i="2"/>
  <c r="AF54256" i="2"/>
  <c r="AF54257" i="2"/>
  <c r="AF54258" i="2"/>
  <c r="AF54259" i="2"/>
  <c r="AF54260" i="2"/>
  <c r="AF54261" i="2"/>
  <c r="AF54262" i="2"/>
  <c r="AF54263" i="2"/>
  <c r="AF54264" i="2"/>
  <c r="AF54265" i="2"/>
  <c r="AF54266" i="2"/>
  <c r="AF54267" i="2"/>
  <c r="AF54268" i="2"/>
  <c r="AF54269" i="2"/>
  <c r="AF54270" i="2"/>
  <c r="AF54271" i="2"/>
  <c r="AF54272" i="2"/>
  <c r="AF54273" i="2"/>
  <c r="AF54274" i="2"/>
  <c r="AF54275" i="2"/>
  <c r="AF54276" i="2"/>
  <c r="AF54277" i="2"/>
  <c r="AF54278" i="2"/>
  <c r="AF54279" i="2"/>
  <c r="AF54280" i="2"/>
  <c r="AF54281" i="2"/>
  <c r="AF54282" i="2"/>
  <c r="AF54283" i="2"/>
  <c r="AF54284" i="2"/>
  <c r="AF54285" i="2"/>
  <c r="AF54286" i="2"/>
  <c r="AF54287" i="2"/>
  <c r="AF54288" i="2"/>
  <c r="AF54289" i="2"/>
  <c r="AF54290" i="2"/>
  <c r="AF54291" i="2"/>
  <c r="AF54292" i="2"/>
  <c r="AF54293" i="2"/>
  <c r="AF54294" i="2"/>
  <c r="AF54295" i="2"/>
  <c r="AF54296" i="2"/>
  <c r="AF54297" i="2"/>
  <c r="AF54298" i="2"/>
  <c r="AF54299" i="2"/>
  <c r="AF54300" i="2"/>
  <c r="AF54301" i="2"/>
  <c r="AF54302" i="2"/>
  <c r="AF54303" i="2"/>
  <c r="AF54304" i="2"/>
  <c r="AF54305" i="2"/>
  <c r="AF54306" i="2"/>
  <c r="AF54307" i="2"/>
  <c r="AF54308" i="2"/>
  <c r="AF54309" i="2"/>
  <c r="AF54310" i="2"/>
  <c r="AF54311" i="2"/>
  <c r="AF54312" i="2"/>
  <c r="AF54313" i="2"/>
  <c r="AF54314" i="2"/>
  <c r="AF54315" i="2"/>
  <c r="AF54316" i="2"/>
  <c r="AF54317" i="2"/>
  <c r="AF54318" i="2"/>
  <c r="AF54319" i="2"/>
  <c r="AF54320" i="2"/>
  <c r="AF54321" i="2"/>
  <c r="AF54322" i="2"/>
  <c r="AF54323" i="2"/>
  <c r="AF54324" i="2"/>
  <c r="AF54325" i="2"/>
  <c r="AF54326" i="2"/>
  <c r="AF54327" i="2"/>
  <c r="AF54328" i="2"/>
  <c r="AF54329" i="2"/>
  <c r="AF54330" i="2"/>
  <c r="AF54331" i="2"/>
  <c r="AF54332" i="2"/>
  <c r="AF54333" i="2"/>
  <c r="AF54334" i="2"/>
  <c r="AF54335" i="2"/>
  <c r="AF54336" i="2"/>
  <c r="AF54337" i="2"/>
  <c r="AF54338" i="2"/>
  <c r="AF54339" i="2"/>
  <c r="AF54340" i="2"/>
  <c r="AF54341" i="2"/>
  <c r="AF54342" i="2"/>
  <c r="AF54343" i="2"/>
  <c r="AF54344" i="2"/>
  <c r="AF54345" i="2"/>
  <c r="AF54346" i="2"/>
  <c r="AF54347" i="2"/>
  <c r="AF54348" i="2"/>
  <c r="AF54349" i="2"/>
  <c r="AF54350" i="2"/>
  <c r="AF54351" i="2"/>
  <c r="AF54352" i="2"/>
  <c r="AF54353" i="2"/>
  <c r="AF54354" i="2"/>
  <c r="AF54355" i="2"/>
  <c r="AF54356" i="2"/>
  <c r="AF54357" i="2"/>
  <c r="AF54358" i="2"/>
  <c r="AF54359" i="2"/>
  <c r="AF54360" i="2"/>
  <c r="AF54361" i="2"/>
  <c r="AF54362" i="2"/>
  <c r="AF54363" i="2"/>
  <c r="AF54364" i="2"/>
  <c r="AF54365" i="2"/>
  <c r="AF54366" i="2"/>
  <c r="AF54367" i="2"/>
  <c r="AF54368" i="2"/>
  <c r="AF54369" i="2"/>
  <c r="AF54370" i="2"/>
  <c r="AF54371" i="2"/>
  <c r="AF54372" i="2"/>
  <c r="AF54373" i="2"/>
  <c r="AF54374" i="2"/>
  <c r="AF54375" i="2"/>
  <c r="AF54376" i="2"/>
  <c r="AF54377" i="2"/>
  <c r="AF54378" i="2"/>
  <c r="AF54379" i="2"/>
  <c r="AF54380" i="2"/>
  <c r="AF54381" i="2"/>
  <c r="AF54382" i="2"/>
  <c r="AF54383" i="2"/>
  <c r="AF54384" i="2"/>
  <c r="AF54385" i="2"/>
  <c r="AF54386" i="2"/>
  <c r="AF54387" i="2"/>
  <c r="AF54388" i="2"/>
  <c r="AF54389" i="2"/>
  <c r="AF54390" i="2"/>
  <c r="AF54391" i="2"/>
  <c r="AF54392" i="2"/>
  <c r="AF54393" i="2"/>
  <c r="AF54394" i="2"/>
  <c r="AF54395" i="2"/>
  <c r="AF54396" i="2"/>
  <c r="AF54397" i="2"/>
  <c r="AF54398" i="2"/>
  <c r="AF54399" i="2"/>
  <c r="AF54400" i="2"/>
  <c r="AF54401" i="2"/>
  <c r="AF54402" i="2"/>
  <c r="AF54403" i="2"/>
  <c r="AF54404" i="2"/>
  <c r="AF54405" i="2"/>
  <c r="AF54406" i="2"/>
  <c r="AF54407" i="2"/>
  <c r="AF54408" i="2"/>
  <c r="AF54409" i="2"/>
  <c r="AF54410" i="2"/>
  <c r="AF54411" i="2"/>
  <c r="AF54412" i="2"/>
  <c r="AF54413" i="2"/>
  <c r="AF54414" i="2"/>
  <c r="AF54415" i="2"/>
  <c r="AF54416" i="2"/>
  <c r="AF54417" i="2"/>
  <c r="AF54418" i="2"/>
  <c r="AF54419" i="2"/>
  <c r="AF54420" i="2"/>
  <c r="AF54421" i="2"/>
  <c r="AF54422" i="2"/>
  <c r="AF54423" i="2"/>
  <c r="AF54424" i="2"/>
  <c r="AF54425" i="2"/>
  <c r="AF54426" i="2"/>
  <c r="AF54427" i="2"/>
  <c r="AF54428" i="2"/>
  <c r="AF54429" i="2"/>
  <c r="AF54430" i="2"/>
  <c r="AF54431" i="2"/>
  <c r="AF54432" i="2"/>
  <c r="AF54433" i="2"/>
  <c r="AF54434" i="2"/>
  <c r="AF54435" i="2"/>
  <c r="AF54436" i="2"/>
  <c r="AF54437" i="2"/>
  <c r="AF54438" i="2"/>
  <c r="AF54439" i="2"/>
  <c r="AF54440" i="2"/>
  <c r="AF54441" i="2"/>
  <c r="AF54442" i="2"/>
  <c r="AF54443" i="2"/>
  <c r="AF54444" i="2"/>
  <c r="AF54445" i="2"/>
  <c r="AF54446" i="2"/>
  <c r="AF54447" i="2"/>
  <c r="AF54448" i="2"/>
  <c r="AF54449" i="2"/>
  <c r="AF54450" i="2"/>
  <c r="AF54451" i="2"/>
  <c r="AF54452" i="2"/>
  <c r="AF54453" i="2"/>
  <c r="AF54454" i="2"/>
  <c r="AF54455" i="2"/>
  <c r="AF54456" i="2"/>
  <c r="AF54457" i="2"/>
  <c r="AF54458" i="2"/>
  <c r="AF54459" i="2"/>
  <c r="AF54460" i="2"/>
  <c r="AF54461" i="2"/>
  <c r="AF54462" i="2"/>
  <c r="AF54463" i="2"/>
  <c r="AF54464" i="2"/>
  <c r="AF54465" i="2"/>
  <c r="AF54466" i="2"/>
  <c r="AF54467" i="2"/>
  <c r="AF54468" i="2"/>
  <c r="AF54469" i="2"/>
  <c r="AF54470" i="2"/>
  <c r="AF54471" i="2"/>
  <c r="AF54472" i="2"/>
  <c r="AF54473" i="2"/>
  <c r="AF54474" i="2"/>
  <c r="AF54475" i="2"/>
  <c r="AF54476" i="2"/>
  <c r="AF54477" i="2"/>
  <c r="AF54478" i="2"/>
  <c r="AF54479" i="2"/>
  <c r="AF54480" i="2"/>
  <c r="AF54481" i="2"/>
  <c r="AF54482" i="2"/>
  <c r="AF54483" i="2"/>
  <c r="AF54484" i="2"/>
  <c r="AF54485" i="2"/>
  <c r="AF54486" i="2"/>
  <c r="AF54487" i="2"/>
  <c r="AF54488" i="2"/>
  <c r="AF54489" i="2"/>
  <c r="AF54490" i="2"/>
  <c r="AF54491" i="2"/>
  <c r="AF54492" i="2"/>
  <c r="AF54493" i="2"/>
  <c r="AF54494" i="2"/>
  <c r="AF54495" i="2"/>
  <c r="AF54496" i="2"/>
  <c r="AF54497" i="2"/>
  <c r="AF54498" i="2"/>
  <c r="AF54499" i="2"/>
  <c r="AF54500" i="2"/>
  <c r="AF54501" i="2"/>
  <c r="AF54502" i="2"/>
  <c r="AF54503" i="2"/>
  <c r="AF54504" i="2"/>
  <c r="AF54505" i="2"/>
  <c r="AF54506" i="2"/>
  <c r="AF54507" i="2"/>
  <c r="AF54508" i="2"/>
  <c r="AF54509" i="2"/>
  <c r="AF54510" i="2"/>
  <c r="AF54511" i="2"/>
  <c r="AF54512" i="2"/>
  <c r="AF54513" i="2"/>
  <c r="AF54514" i="2"/>
  <c r="AF54515" i="2"/>
  <c r="AF54516" i="2"/>
  <c r="AF54517" i="2"/>
  <c r="AF54518" i="2"/>
  <c r="AF54519" i="2"/>
  <c r="AF54520" i="2"/>
  <c r="AF54521" i="2"/>
  <c r="AF54522" i="2"/>
  <c r="AF54523" i="2"/>
  <c r="AF54524" i="2"/>
  <c r="AF54525" i="2"/>
  <c r="AF54526" i="2"/>
  <c r="AF54527" i="2"/>
  <c r="AF54528" i="2"/>
  <c r="AF54529" i="2"/>
  <c r="AF54530" i="2"/>
  <c r="AF54531" i="2"/>
  <c r="AF54532" i="2"/>
  <c r="AF54533" i="2"/>
  <c r="AF54534" i="2"/>
  <c r="AF54535" i="2"/>
  <c r="AF54536" i="2"/>
  <c r="AF54537" i="2"/>
  <c r="AF54538" i="2"/>
  <c r="AF54539" i="2"/>
  <c r="AF54540" i="2"/>
  <c r="AF54541" i="2"/>
  <c r="AF54542" i="2"/>
  <c r="AF54543" i="2"/>
  <c r="AF54544" i="2"/>
  <c r="AF54545" i="2"/>
  <c r="AF54546" i="2"/>
  <c r="AF54547" i="2"/>
  <c r="AF54548" i="2"/>
  <c r="AF54549" i="2"/>
  <c r="AF54550" i="2"/>
  <c r="AF54551" i="2"/>
  <c r="AF54552" i="2"/>
  <c r="AF54553" i="2"/>
  <c r="AF54554" i="2"/>
  <c r="AF54555" i="2"/>
  <c r="AF54556" i="2"/>
  <c r="AF54557" i="2"/>
  <c r="AF54558" i="2"/>
  <c r="AF54559" i="2"/>
  <c r="AF54560" i="2"/>
  <c r="AF54561" i="2"/>
  <c r="AF54562" i="2"/>
  <c r="AF54563" i="2"/>
  <c r="AF54564" i="2"/>
  <c r="AF54565" i="2"/>
  <c r="AF54566" i="2"/>
  <c r="AF54567" i="2"/>
  <c r="AF54568" i="2"/>
  <c r="AF54569" i="2"/>
  <c r="AF54570" i="2"/>
  <c r="AF54571" i="2"/>
  <c r="AF54572" i="2"/>
  <c r="AF54573" i="2"/>
  <c r="AF54574" i="2"/>
  <c r="AF54575" i="2"/>
  <c r="AF54576" i="2"/>
  <c r="AF54577" i="2"/>
  <c r="AF54578" i="2"/>
  <c r="AF54579" i="2"/>
  <c r="AF54580" i="2"/>
  <c r="AF54581" i="2"/>
  <c r="AF54582" i="2"/>
  <c r="AF54583" i="2"/>
  <c r="AF54584" i="2"/>
  <c r="AF54585" i="2"/>
  <c r="AF54586" i="2"/>
  <c r="AF54587" i="2"/>
  <c r="AF54588" i="2"/>
  <c r="AF54589" i="2"/>
  <c r="AF54590" i="2"/>
  <c r="AF54591" i="2"/>
  <c r="AF54592" i="2"/>
  <c r="AF54593" i="2"/>
  <c r="AF54594" i="2"/>
  <c r="AF54595" i="2"/>
  <c r="AF54596" i="2"/>
  <c r="AF54597" i="2"/>
  <c r="AF54598" i="2"/>
  <c r="AF54599" i="2"/>
  <c r="AF54600" i="2"/>
  <c r="AF54601" i="2"/>
  <c r="AF54602" i="2"/>
  <c r="AF54603" i="2"/>
  <c r="AF54604" i="2"/>
  <c r="AF54605" i="2"/>
  <c r="AF54606" i="2"/>
  <c r="AF54607" i="2"/>
  <c r="AF54608" i="2"/>
  <c r="AF54609" i="2"/>
  <c r="AF54610" i="2"/>
  <c r="AF54611" i="2"/>
  <c r="AF54612" i="2"/>
  <c r="AF54613" i="2"/>
  <c r="AF54614" i="2"/>
  <c r="AF54615" i="2"/>
  <c r="AF54616" i="2"/>
  <c r="AF54617" i="2"/>
  <c r="AF54618" i="2"/>
  <c r="AF54619" i="2"/>
  <c r="AF54620" i="2"/>
  <c r="AF54621" i="2"/>
  <c r="AF54622" i="2"/>
  <c r="AF54623" i="2"/>
  <c r="AF54624" i="2"/>
  <c r="AF54625" i="2"/>
  <c r="AF54626" i="2"/>
  <c r="AF54627" i="2"/>
  <c r="AF54628" i="2"/>
  <c r="AF54629" i="2"/>
  <c r="AF54630" i="2"/>
  <c r="AF54631" i="2"/>
  <c r="AF54632" i="2"/>
  <c r="AF54633" i="2"/>
  <c r="AF54634" i="2"/>
  <c r="AF54635" i="2"/>
  <c r="AF54636" i="2"/>
  <c r="AF54637" i="2"/>
  <c r="AF54638" i="2"/>
  <c r="AF54639" i="2"/>
  <c r="AF54640" i="2"/>
  <c r="AF54641" i="2"/>
  <c r="AF54642" i="2"/>
  <c r="AF54643" i="2"/>
  <c r="AF54644" i="2"/>
  <c r="AF54645" i="2"/>
  <c r="AF54646" i="2"/>
  <c r="AF54647" i="2"/>
  <c r="AF54648" i="2"/>
  <c r="AF54649" i="2"/>
  <c r="AF54650" i="2"/>
  <c r="AF54651" i="2"/>
  <c r="AF54652" i="2"/>
  <c r="AF54653" i="2"/>
  <c r="AF54654" i="2"/>
  <c r="AF54655" i="2"/>
  <c r="AF54656" i="2"/>
  <c r="AF54657" i="2"/>
  <c r="AF54658" i="2"/>
  <c r="AF54659" i="2"/>
  <c r="AF54660" i="2"/>
  <c r="AF54661" i="2"/>
  <c r="AF54662" i="2"/>
  <c r="AF54663" i="2"/>
  <c r="AF54664" i="2"/>
  <c r="AF54665" i="2"/>
  <c r="AF54666" i="2"/>
  <c r="AF54667" i="2"/>
  <c r="AF54668" i="2"/>
  <c r="AF54669" i="2"/>
  <c r="AF54670" i="2"/>
  <c r="AF54671" i="2"/>
  <c r="AF54672" i="2"/>
  <c r="AF54673" i="2"/>
  <c r="AF54674" i="2"/>
  <c r="AF54675" i="2"/>
  <c r="AF54676" i="2"/>
  <c r="AF54677" i="2"/>
  <c r="AF54678" i="2"/>
  <c r="AF54679" i="2"/>
  <c r="AF54680" i="2"/>
  <c r="AF54681" i="2"/>
  <c r="AF54682" i="2"/>
  <c r="AF54683" i="2"/>
  <c r="AF54684" i="2"/>
  <c r="AF54685" i="2"/>
  <c r="AF54686" i="2"/>
  <c r="AF54687" i="2"/>
  <c r="AF54688" i="2"/>
  <c r="AF54689" i="2"/>
  <c r="AF54690" i="2"/>
  <c r="AF54691" i="2"/>
  <c r="AF54692" i="2"/>
  <c r="AF54693" i="2"/>
  <c r="AF54694" i="2"/>
  <c r="AF54695" i="2"/>
  <c r="AF54696" i="2"/>
  <c r="AF54697" i="2"/>
  <c r="AF54698" i="2"/>
  <c r="AF54699" i="2"/>
  <c r="AF54700" i="2"/>
  <c r="AF54701" i="2"/>
  <c r="AF54702" i="2"/>
  <c r="AF54703" i="2"/>
  <c r="AF54704" i="2"/>
  <c r="AF54705" i="2"/>
  <c r="AF54706" i="2"/>
  <c r="AF54707" i="2"/>
  <c r="AF54708" i="2"/>
  <c r="AF54709" i="2"/>
  <c r="AF54710" i="2"/>
  <c r="AF54711" i="2"/>
  <c r="AF54712" i="2"/>
  <c r="AF54713" i="2"/>
  <c r="AF54714" i="2"/>
  <c r="AF54715" i="2"/>
  <c r="AF54716" i="2"/>
  <c r="AF54717" i="2"/>
  <c r="AF54718" i="2"/>
  <c r="AF54719" i="2"/>
  <c r="AF54720" i="2"/>
  <c r="AF54721" i="2"/>
  <c r="AF54722" i="2"/>
  <c r="AF54723" i="2"/>
  <c r="AF54724" i="2"/>
  <c r="AF54725" i="2"/>
  <c r="AF54726" i="2"/>
  <c r="AF54727" i="2"/>
  <c r="AF54728" i="2"/>
  <c r="AF54729" i="2"/>
  <c r="AF54730" i="2"/>
  <c r="AF54731" i="2"/>
  <c r="AF54732" i="2"/>
  <c r="AF54733" i="2"/>
  <c r="AF54734" i="2"/>
  <c r="AF54735" i="2"/>
  <c r="AF54736" i="2"/>
  <c r="AF54737" i="2"/>
  <c r="AF54738" i="2"/>
  <c r="AF54739" i="2"/>
  <c r="AF54740" i="2"/>
  <c r="AF54741" i="2"/>
  <c r="AF54742" i="2"/>
  <c r="AF54743" i="2"/>
  <c r="AF54744" i="2"/>
  <c r="AF54745" i="2"/>
  <c r="AF54746" i="2"/>
  <c r="AF54747" i="2"/>
  <c r="AF54748" i="2"/>
  <c r="AF54749" i="2"/>
  <c r="AF54750" i="2"/>
  <c r="AF54751" i="2"/>
  <c r="AF54752" i="2"/>
  <c r="AF54753" i="2"/>
  <c r="AF54754" i="2"/>
  <c r="AF54755" i="2"/>
  <c r="AF54756" i="2"/>
  <c r="AF54757" i="2"/>
  <c r="AF54758" i="2"/>
  <c r="AF54759" i="2"/>
  <c r="AF54760" i="2"/>
  <c r="AF54761" i="2"/>
  <c r="AF54762" i="2"/>
  <c r="AF54763" i="2"/>
  <c r="AF54764" i="2"/>
  <c r="AF54765" i="2"/>
  <c r="AF54766" i="2"/>
  <c r="AF54767" i="2"/>
  <c r="AF54768" i="2"/>
  <c r="AF54769" i="2"/>
  <c r="AF54770" i="2"/>
  <c r="AF54771" i="2"/>
  <c r="AF54772" i="2"/>
  <c r="AF54773" i="2"/>
  <c r="AF54774" i="2"/>
  <c r="AF54775" i="2"/>
  <c r="AF54776" i="2"/>
  <c r="AF54777" i="2"/>
  <c r="AF54778" i="2"/>
  <c r="AF54779" i="2"/>
  <c r="AF54780" i="2"/>
  <c r="AF54781" i="2"/>
  <c r="AF54782" i="2"/>
  <c r="AF54783" i="2"/>
  <c r="AF54784" i="2"/>
  <c r="AF54785" i="2"/>
  <c r="AF54786" i="2"/>
  <c r="AF54787" i="2"/>
  <c r="AF54788" i="2"/>
  <c r="AF54789" i="2"/>
  <c r="AF54790" i="2"/>
  <c r="AF54791" i="2"/>
  <c r="AF54792" i="2"/>
  <c r="AF54793" i="2"/>
  <c r="AF54794" i="2"/>
  <c r="AF54795" i="2"/>
  <c r="AF54796" i="2"/>
  <c r="AF54797" i="2"/>
  <c r="AF54798" i="2"/>
  <c r="AF54799" i="2"/>
  <c r="AF54800" i="2"/>
  <c r="AF54801" i="2"/>
  <c r="AF54802" i="2"/>
  <c r="AF54803" i="2"/>
  <c r="AF54804" i="2"/>
  <c r="AF54805" i="2"/>
  <c r="AF54806" i="2"/>
  <c r="AF54807" i="2"/>
  <c r="AF54808" i="2"/>
  <c r="AF54809" i="2"/>
  <c r="AF54810" i="2"/>
  <c r="AF54811" i="2"/>
  <c r="AF54812" i="2"/>
  <c r="AF54813" i="2"/>
  <c r="AF54814" i="2"/>
  <c r="AF54815" i="2"/>
  <c r="AF54816" i="2"/>
  <c r="AF54817" i="2"/>
  <c r="AF54818" i="2"/>
  <c r="AF54819" i="2"/>
  <c r="AF54820" i="2"/>
  <c r="AF54821" i="2"/>
  <c r="AF54822" i="2"/>
  <c r="AF54823" i="2"/>
  <c r="AF54824" i="2"/>
  <c r="AF54825" i="2"/>
  <c r="AF54826" i="2"/>
  <c r="AF54827" i="2"/>
  <c r="AF54828" i="2"/>
  <c r="AF54829" i="2"/>
  <c r="AF54830" i="2"/>
  <c r="AF54831" i="2"/>
  <c r="AF54832" i="2"/>
  <c r="AF54833" i="2"/>
  <c r="AF54834" i="2"/>
  <c r="AF54835" i="2"/>
  <c r="AF54836" i="2"/>
  <c r="AF54837" i="2"/>
  <c r="AF54838" i="2"/>
  <c r="AF54839" i="2"/>
  <c r="AF54840" i="2"/>
  <c r="AF54841" i="2"/>
  <c r="AF54842" i="2"/>
  <c r="AF54843" i="2"/>
  <c r="AF54844" i="2"/>
  <c r="AF54845" i="2"/>
  <c r="AF54846" i="2"/>
  <c r="AF54847" i="2"/>
  <c r="AF54848" i="2"/>
  <c r="AF54849" i="2"/>
  <c r="AF54850" i="2"/>
  <c r="AF54851" i="2"/>
  <c r="AF54852" i="2"/>
  <c r="AF54853" i="2"/>
  <c r="AF54854" i="2"/>
  <c r="AF54855" i="2"/>
  <c r="AF54856" i="2"/>
  <c r="AF54857" i="2"/>
  <c r="AF54858" i="2"/>
  <c r="AF54859" i="2"/>
  <c r="AF54860" i="2"/>
  <c r="AF54861" i="2"/>
  <c r="AF54862" i="2"/>
  <c r="AF54863" i="2"/>
  <c r="AF54864" i="2"/>
  <c r="AF54865" i="2"/>
  <c r="AF54866" i="2"/>
  <c r="AF54867" i="2"/>
  <c r="AF54868" i="2"/>
  <c r="AF54869" i="2"/>
  <c r="AF54870" i="2"/>
  <c r="AF54871" i="2"/>
  <c r="AF54872" i="2"/>
  <c r="AF54873" i="2"/>
  <c r="AF54874" i="2"/>
  <c r="AF54875" i="2"/>
  <c r="AF54876" i="2"/>
  <c r="AF54877" i="2"/>
  <c r="AF54878" i="2"/>
  <c r="AF54879" i="2"/>
  <c r="AF54880" i="2"/>
  <c r="AF54881" i="2"/>
  <c r="AF54882" i="2"/>
  <c r="AF54883" i="2"/>
  <c r="AF54884" i="2"/>
  <c r="AF54885" i="2"/>
  <c r="AF54886" i="2"/>
  <c r="AF54887" i="2"/>
  <c r="AF54888" i="2"/>
  <c r="AF54889" i="2"/>
  <c r="AF54890" i="2"/>
  <c r="AF54891" i="2"/>
  <c r="AF54892" i="2"/>
  <c r="AF54893" i="2"/>
  <c r="AF54894" i="2"/>
  <c r="AF54895" i="2"/>
  <c r="AF54896" i="2"/>
  <c r="AF54897" i="2"/>
  <c r="AF54898" i="2"/>
  <c r="AF54899" i="2"/>
  <c r="AF54900" i="2"/>
  <c r="AF54901" i="2"/>
  <c r="AF54902" i="2"/>
  <c r="AF54903" i="2"/>
  <c r="AF54904" i="2"/>
  <c r="AF54905" i="2"/>
  <c r="AF54906" i="2"/>
  <c r="AF54907" i="2"/>
  <c r="AF54908" i="2"/>
  <c r="AF54909" i="2"/>
  <c r="AF54910" i="2"/>
  <c r="AF54911" i="2"/>
  <c r="AF54912" i="2"/>
  <c r="AF54913" i="2"/>
  <c r="AF54914" i="2"/>
  <c r="AF54915" i="2"/>
  <c r="AF54916" i="2"/>
  <c r="AF54917" i="2"/>
  <c r="AF54918" i="2"/>
  <c r="AF54919" i="2"/>
  <c r="AF54920" i="2"/>
  <c r="AF54921" i="2"/>
  <c r="AF54922" i="2"/>
  <c r="AF54923" i="2"/>
  <c r="AF54924" i="2"/>
  <c r="AF54925" i="2"/>
  <c r="AF54926" i="2"/>
  <c r="AF54927" i="2"/>
  <c r="AF54928" i="2"/>
  <c r="AF54929" i="2"/>
  <c r="AF54930" i="2"/>
  <c r="AF54931" i="2"/>
  <c r="AF54932" i="2"/>
  <c r="AF54933" i="2"/>
  <c r="AF54934" i="2"/>
  <c r="AF54935" i="2"/>
  <c r="AF54936" i="2"/>
  <c r="AF54937" i="2"/>
  <c r="AF54938" i="2"/>
  <c r="AF54939" i="2"/>
  <c r="AF54940" i="2"/>
  <c r="AF54941" i="2"/>
  <c r="AF54942" i="2"/>
  <c r="AF54943" i="2"/>
  <c r="AF54944" i="2"/>
  <c r="AF54945" i="2"/>
  <c r="AF54946" i="2"/>
  <c r="AF54947" i="2"/>
  <c r="AF54948" i="2"/>
  <c r="AF54949" i="2"/>
  <c r="AF54950" i="2"/>
  <c r="AF54951" i="2"/>
  <c r="AF54952" i="2"/>
  <c r="AF54953" i="2"/>
  <c r="AF54954" i="2"/>
  <c r="AF54955" i="2"/>
  <c r="AF54956" i="2"/>
  <c r="AF54957" i="2"/>
  <c r="AF54958" i="2"/>
  <c r="AF54959" i="2"/>
  <c r="AF54960" i="2"/>
  <c r="AF54961" i="2"/>
  <c r="AF54962" i="2"/>
  <c r="AF54963" i="2"/>
  <c r="AF54964" i="2"/>
  <c r="AF54965" i="2"/>
  <c r="AF54966" i="2"/>
  <c r="AF54967" i="2"/>
  <c r="AF54968" i="2"/>
  <c r="AF54969" i="2"/>
  <c r="AF54970" i="2"/>
  <c r="AF54971" i="2"/>
  <c r="AF54972" i="2"/>
  <c r="AF54973" i="2"/>
  <c r="AF54974" i="2"/>
  <c r="AF54975" i="2"/>
  <c r="AF54976" i="2"/>
  <c r="AF54977" i="2"/>
  <c r="AF54978" i="2"/>
  <c r="AF54979" i="2"/>
  <c r="AF54980" i="2"/>
  <c r="AF54981" i="2"/>
  <c r="AF54982" i="2"/>
  <c r="AF54983" i="2"/>
  <c r="AF54984" i="2"/>
  <c r="AF54985" i="2"/>
  <c r="AF54986" i="2"/>
  <c r="AF54987" i="2"/>
  <c r="AF54988" i="2"/>
  <c r="AF54989" i="2"/>
  <c r="AF54990" i="2"/>
  <c r="AF54991" i="2"/>
  <c r="AF54992" i="2"/>
  <c r="AF54993" i="2"/>
  <c r="AF54994" i="2"/>
  <c r="AF54995" i="2"/>
  <c r="AF54996" i="2"/>
  <c r="AF54997" i="2"/>
  <c r="AF54998" i="2"/>
  <c r="AF54999" i="2"/>
  <c r="AF55000" i="2"/>
  <c r="AF55001" i="2"/>
  <c r="AF55002" i="2"/>
  <c r="AF55003" i="2"/>
  <c r="AF55004" i="2"/>
  <c r="AF55005" i="2"/>
  <c r="AF55006" i="2"/>
  <c r="AF55007" i="2"/>
  <c r="AF55008" i="2"/>
  <c r="AF55009" i="2"/>
  <c r="AF55010" i="2"/>
  <c r="AF55011" i="2"/>
  <c r="AF55012" i="2"/>
  <c r="AF55013" i="2"/>
  <c r="AF55014" i="2"/>
  <c r="AF55015" i="2"/>
  <c r="AF55016" i="2"/>
  <c r="AF55017" i="2"/>
  <c r="AF55018" i="2"/>
  <c r="AF55019" i="2"/>
  <c r="AF55020" i="2"/>
  <c r="AF55021" i="2"/>
  <c r="AF55022" i="2"/>
  <c r="AF55023" i="2"/>
  <c r="AF55024" i="2"/>
  <c r="AF55025" i="2"/>
  <c r="AF55026" i="2"/>
  <c r="AF55027" i="2"/>
  <c r="AF55028" i="2"/>
  <c r="AF55029" i="2"/>
  <c r="AF55030" i="2"/>
  <c r="AF55031" i="2"/>
  <c r="AF55032" i="2"/>
  <c r="AF55033" i="2"/>
  <c r="AF55034" i="2"/>
  <c r="AF55035" i="2"/>
  <c r="AF55036" i="2"/>
  <c r="AF55037" i="2"/>
  <c r="AF55038" i="2"/>
  <c r="AF55039" i="2"/>
  <c r="AF55040" i="2"/>
  <c r="AF55041" i="2"/>
  <c r="AF55042" i="2"/>
  <c r="AF55043" i="2"/>
  <c r="AF55044" i="2"/>
  <c r="AF55045" i="2"/>
  <c r="AF55046" i="2"/>
  <c r="AF55047" i="2"/>
  <c r="AF55048" i="2"/>
  <c r="AF55049" i="2"/>
  <c r="AF55050" i="2"/>
  <c r="AF55051" i="2"/>
  <c r="AF55052" i="2"/>
  <c r="AF55053" i="2"/>
  <c r="AF55054" i="2"/>
  <c r="AF55055" i="2"/>
  <c r="AF55056" i="2"/>
  <c r="AF55057" i="2"/>
  <c r="AF55058" i="2"/>
  <c r="AF55059" i="2"/>
  <c r="AF55060" i="2"/>
  <c r="AF55061" i="2"/>
  <c r="AF55062" i="2"/>
  <c r="AF55063" i="2"/>
  <c r="AF55064" i="2"/>
  <c r="AF55065" i="2"/>
  <c r="AF55066" i="2"/>
  <c r="AF55067" i="2"/>
  <c r="AF55068" i="2"/>
  <c r="AF55069" i="2"/>
  <c r="AF55070" i="2"/>
  <c r="AF55071" i="2"/>
  <c r="AF55072" i="2"/>
  <c r="AF55073" i="2"/>
  <c r="AF55074" i="2"/>
  <c r="AF55075" i="2"/>
  <c r="AF55076" i="2"/>
  <c r="AF55077" i="2"/>
  <c r="AF55078" i="2"/>
  <c r="AF55079" i="2"/>
  <c r="AF55080" i="2"/>
  <c r="AF55081" i="2"/>
  <c r="AF55082" i="2"/>
  <c r="AF55083" i="2"/>
  <c r="AF55084" i="2"/>
  <c r="AF55085" i="2"/>
  <c r="AF55086" i="2"/>
  <c r="AF55087" i="2"/>
  <c r="AF55088" i="2"/>
  <c r="AF55089" i="2"/>
  <c r="AF55090" i="2"/>
  <c r="AF55091" i="2"/>
  <c r="AF55092" i="2"/>
  <c r="AF55093" i="2"/>
  <c r="AF55094" i="2"/>
  <c r="AF55095" i="2"/>
  <c r="AF55096" i="2"/>
  <c r="AF55097" i="2"/>
  <c r="AF55098" i="2"/>
  <c r="AF55099" i="2"/>
  <c r="AF55100" i="2"/>
  <c r="AF55101" i="2"/>
  <c r="AF55102" i="2"/>
  <c r="AF55103" i="2"/>
  <c r="AF55104" i="2"/>
  <c r="AF55105" i="2"/>
  <c r="AF55106" i="2"/>
  <c r="AF55107" i="2"/>
  <c r="AF55108" i="2"/>
  <c r="AF55109" i="2"/>
  <c r="AF55110" i="2"/>
  <c r="AF55111" i="2"/>
  <c r="AF55112" i="2"/>
  <c r="AF55113" i="2"/>
  <c r="AF55114" i="2"/>
  <c r="AF55115" i="2"/>
  <c r="AF55116" i="2"/>
  <c r="AF55117" i="2"/>
  <c r="AF55118" i="2"/>
  <c r="AF55119" i="2"/>
  <c r="AF55120" i="2"/>
  <c r="AF55121" i="2"/>
  <c r="AF55122" i="2"/>
  <c r="AF55123" i="2"/>
  <c r="AF55124" i="2"/>
  <c r="AF55125" i="2"/>
  <c r="AF55126" i="2"/>
  <c r="AF55127" i="2"/>
  <c r="AF55128" i="2"/>
  <c r="AF55129" i="2"/>
  <c r="AF55130" i="2"/>
  <c r="AF55131" i="2"/>
  <c r="AF55132" i="2"/>
  <c r="AF55133" i="2"/>
  <c r="AF55134" i="2"/>
  <c r="AF55135" i="2"/>
  <c r="AF55136" i="2"/>
  <c r="AF55137" i="2"/>
  <c r="AF55138" i="2"/>
  <c r="AF55139" i="2"/>
  <c r="AF55140" i="2"/>
  <c r="AF55141" i="2"/>
  <c r="AF55142" i="2"/>
  <c r="AF55143" i="2"/>
  <c r="AF55144" i="2"/>
  <c r="AF55145" i="2"/>
  <c r="AF55146" i="2"/>
  <c r="AF55147" i="2"/>
  <c r="AF55148" i="2"/>
  <c r="AF55149" i="2"/>
  <c r="AF55150" i="2"/>
  <c r="AF55151" i="2"/>
  <c r="AF55152" i="2"/>
  <c r="AF55153" i="2"/>
  <c r="AF55154" i="2"/>
  <c r="AF55155" i="2"/>
  <c r="AF55156" i="2"/>
  <c r="AF55157" i="2"/>
  <c r="AF55158" i="2"/>
  <c r="AF55159" i="2"/>
  <c r="AF55160" i="2"/>
  <c r="AF55161" i="2"/>
  <c r="AF55162" i="2"/>
  <c r="AF55163" i="2"/>
  <c r="AF55164" i="2"/>
  <c r="AF55165" i="2"/>
  <c r="AF55166" i="2"/>
  <c r="AF55167" i="2"/>
  <c r="AF55168" i="2"/>
  <c r="AF55169" i="2"/>
  <c r="AF55170" i="2"/>
  <c r="AF55171" i="2"/>
  <c r="AF55172" i="2"/>
  <c r="AF55173" i="2"/>
  <c r="AF55174" i="2"/>
  <c r="AF55175" i="2"/>
  <c r="AF55176" i="2"/>
  <c r="AF55177" i="2"/>
  <c r="AF55178" i="2"/>
  <c r="AF55179" i="2"/>
  <c r="AF55180" i="2"/>
  <c r="AF55181" i="2"/>
  <c r="AF55182" i="2"/>
  <c r="AF55183" i="2"/>
  <c r="AF55184" i="2"/>
  <c r="AF55185" i="2"/>
  <c r="AF55186" i="2"/>
  <c r="AF55187" i="2"/>
  <c r="AF55188" i="2"/>
  <c r="AF55189" i="2"/>
  <c r="AF55190" i="2"/>
  <c r="AF55191" i="2"/>
  <c r="AF55192" i="2"/>
  <c r="AF55193" i="2"/>
  <c r="AF55194" i="2"/>
  <c r="AF55195" i="2"/>
  <c r="AF55196" i="2"/>
  <c r="AF55197" i="2"/>
  <c r="AF55198" i="2"/>
  <c r="AF55199" i="2"/>
  <c r="AF55200" i="2"/>
  <c r="AF55201" i="2"/>
  <c r="AF55202" i="2"/>
  <c r="AF55203" i="2"/>
  <c r="AF55204" i="2"/>
  <c r="AF55205" i="2"/>
  <c r="AF55206" i="2"/>
  <c r="AF55207" i="2"/>
  <c r="AF55208" i="2"/>
  <c r="AF55209" i="2"/>
  <c r="AF55210" i="2"/>
  <c r="AF55211" i="2"/>
  <c r="AF55212" i="2"/>
  <c r="AF55213" i="2"/>
  <c r="AF55214" i="2"/>
  <c r="AF55215" i="2"/>
  <c r="AF55216" i="2"/>
  <c r="AF55217" i="2"/>
  <c r="AF55218" i="2"/>
  <c r="AF55219" i="2"/>
  <c r="AF55220" i="2"/>
  <c r="AF55221" i="2"/>
  <c r="AF55222" i="2"/>
  <c r="AF55223" i="2"/>
  <c r="AF55224" i="2"/>
  <c r="AF55225" i="2"/>
  <c r="AF55226" i="2"/>
  <c r="AF55227" i="2"/>
  <c r="AF55228" i="2"/>
  <c r="AF55229" i="2"/>
  <c r="AF55230" i="2"/>
  <c r="AF55231" i="2"/>
  <c r="AF55232" i="2"/>
  <c r="AF55233" i="2"/>
  <c r="AF55234" i="2"/>
  <c r="AF55235" i="2"/>
  <c r="AF55236" i="2"/>
  <c r="AF55237" i="2"/>
  <c r="AF55238" i="2"/>
  <c r="AF55239" i="2"/>
  <c r="AF55240" i="2"/>
  <c r="AF55241" i="2"/>
  <c r="AF55242" i="2"/>
  <c r="AF55243" i="2"/>
  <c r="AF55244" i="2"/>
  <c r="AF55245" i="2"/>
  <c r="AF55246" i="2"/>
  <c r="AF55247" i="2"/>
  <c r="AF55248" i="2"/>
  <c r="AF55249" i="2"/>
  <c r="AF55250" i="2"/>
  <c r="AF55251" i="2"/>
  <c r="AF55252" i="2"/>
  <c r="AF55253" i="2"/>
  <c r="AF55254" i="2"/>
  <c r="AF55255" i="2"/>
  <c r="AF55256" i="2"/>
  <c r="AF55257" i="2"/>
  <c r="AF55258" i="2"/>
  <c r="AF55259" i="2"/>
  <c r="AF55260" i="2"/>
  <c r="AF55261" i="2"/>
  <c r="AF55262" i="2"/>
  <c r="AF55263" i="2"/>
  <c r="AF55264" i="2"/>
  <c r="AF55265" i="2"/>
  <c r="AF55266" i="2"/>
  <c r="AF55267" i="2"/>
  <c r="AF55268" i="2"/>
  <c r="AF55269" i="2"/>
  <c r="AF55270" i="2"/>
  <c r="AF55271" i="2"/>
  <c r="AF55272" i="2"/>
  <c r="AF55273" i="2"/>
  <c r="AF55274" i="2"/>
  <c r="AF55275" i="2"/>
  <c r="AF55276" i="2"/>
  <c r="AF55277" i="2"/>
  <c r="AF55278" i="2"/>
  <c r="AF55279" i="2"/>
  <c r="AF55280" i="2"/>
  <c r="AF55281" i="2"/>
  <c r="AF55282" i="2"/>
  <c r="AF55283" i="2"/>
  <c r="AF55284" i="2"/>
  <c r="AF55285" i="2"/>
  <c r="AF55286" i="2"/>
  <c r="AF55287" i="2"/>
  <c r="AF55288" i="2"/>
  <c r="AF55289" i="2"/>
  <c r="AF55290" i="2"/>
  <c r="AF55291" i="2"/>
  <c r="AF55292" i="2"/>
  <c r="AF55293" i="2"/>
  <c r="AF55294" i="2"/>
  <c r="AF55295" i="2"/>
  <c r="AF55296" i="2"/>
  <c r="AF55297" i="2"/>
  <c r="AF55298" i="2"/>
  <c r="AF55299" i="2"/>
  <c r="AF55300" i="2"/>
  <c r="AF55301" i="2"/>
  <c r="AF55302" i="2"/>
  <c r="AF55303" i="2"/>
  <c r="AF55304" i="2"/>
  <c r="AF55305" i="2"/>
  <c r="AF55306" i="2"/>
  <c r="AF55307" i="2"/>
  <c r="AF55308" i="2"/>
  <c r="AF55309" i="2"/>
  <c r="AF55310" i="2"/>
  <c r="AF55311" i="2"/>
  <c r="AF55312" i="2"/>
  <c r="AF55313" i="2"/>
  <c r="AF55314" i="2"/>
  <c r="AF55315" i="2"/>
  <c r="AF55316" i="2"/>
  <c r="AF55317" i="2"/>
  <c r="AF55318" i="2"/>
  <c r="AF55319" i="2"/>
  <c r="AF55320" i="2"/>
  <c r="AF55321" i="2"/>
  <c r="AF55322" i="2"/>
  <c r="AF55323" i="2"/>
  <c r="AF55324" i="2"/>
  <c r="AF55325" i="2"/>
  <c r="AF55326" i="2"/>
  <c r="AF55327" i="2"/>
  <c r="AF55328" i="2"/>
  <c r="AF55329" i="2"/>
  <c r="AF55330" i="2"/>
  <c r="AF55331" i="2"/>
  <c r="AF55332" i="2"/>
  <c r="AF55333" i="2"/>
  <c r="AF55334" i="2"/>
  <c r="AF55335" i="2"/>
  <c r="AF55336" i="2"/>
  <c r="AF55337" i="2"/>
  <c r="AF55338" i="2"/>
  <c r="AF55339" i="2"/>
  <c r="AF55340" i="2"/>
  <c r="AF55341" i="2"/>
  <c r="AF55342" i="2"/>
  <c r="AF55343" i="2"/>
  <c r="AF55344" i="2"/>
  <c r="AF55345" i="2"/>
  <c r="AF55346" i="2"/>
  <c r="AF55347" i="2"/>
  <c r="AF55348" i="2"/>
  <c r="AF55349" i="2"/>
  <c r="AF55350" i="2"/>
  <c r="AF55351" i="2"/>
  <c r="AF55352" i="2"/>
  <c r="AF55353" i="2"/>
  <c r="AF55354" i="2"/>
  <c r="AF55355" i="2"/>
  <c r="AF55356" i="2"/>
  <c r="AF55357" i="2"/>
  <c r="AF55358" i="2"/>
  <c r="AF55359" i="2"/>
  <c r="AF55360" i="2"/>
  <c r="AF55361" i="2"/>
  <c r="AF55362" i="2"/>
  <c r="AF55363" i="2"/>
  <c r="AF55364" i="2"/>
  <c r="AF55365" i="2"/>
  <c r="AF55366" i="2"/>
  <c r="AF55367" i="2"/>
  <c r="AF55368" i="2"/>
  <c r="AF55369" i="2"/>
  <c r="AF55370" i="2"/>
  <c r="AF55371" i="2"/>
  <c r="AF55372" i="2"/>
  <c r="AF55373" i="2"/>
  <c r="AF55374" i="2"/>
  <c r="AF55375" i="2"/>
  <c r="AF55376" i="2"/>
  <c r="AF55377" i="2"/>
  <c r="AF55378" i="2"/>
  <c r="AF55379" i="2"/>
  <c r="AF55380" i="2"/>
  <c r="AF55381" i="2"/>
  <c r="AF55382" i="2"/>
  <c r="AF55383" i="2"/>
  <c r="AF55384" i="2"/>
  <c r="AF55385" i="2"/>
  <c r="AF55386" i="2"/>
  <c r="AF55387" i="2"/>
  <c r="AF55388" i="2"/>
  <c r="AF55389" i="2"/>
  <c r="AF55390" i="2"/>
  <c r="AF55391" i="2"/>
  <c r="AF55392" i="2"/>
  <c r="AF55393" i="2"/>
  <c r="AF55394" i="2"/>
  <c r="AF55395" i="2"/>
  <c r="AF55396" i="2"/>
  <c r="AF55397" i="2"/>
  <c r="AF55398" i="2"/>
  <c r="AF55399" i="2"/>
  <c r="AF55400" i="2"/>
  <c r="AF55401" i="2"/>
  <c r="AF55402" i="2"/>
  <c r="AF55403" i="2"/>
  <c r="AF55404" i="2"/>
  <c r="AF55405" i="2"/>
  <c r="AF55406" i="2"/>
  <c r="AF55407" i="2"/>
  <c r="AF55408" i="2"/>
  <c r="AF55409" i="2"/>
  <c r="AF55410" i="2"/>
  <c r="AF55411" i="2"/>
  <c r="AF55412" i="2"/>
  <c r="AF55413" i="2"/>
  <c r="AF55414" i="2"/>
  <c r="AF55415" i="2"/>
  <c r="AF55416" i="2"/>
  <c r="AF55417" i="2"/>
  <c r="AF55418" i="2"/>
  <c r="AF55419" i="2"/>
  <c r="AF55420" i="2"/>
  <c r="AF55421" i="2"/>
  <c r="AF55422" i="2"/>
  <c r="AF55423" i="2"/>
  <c r="AF55424" i="2"/>
  <c r="AF55425" i="2"/>
  <c r="AF55426" i="2"/>
  <c r="AF55427" i="2"/>
  <c r="AF55428" i="2"/>
  <c r="AF55429" i="2"/>
  <c r="AF55430" i="2"/>
  <c r="AF55431" i="2"/>
  <c r="AF55432" i="2"/>
  <c r="AF55433" i="2"/>
  <c r="AF55434" i="2"/>
  <c r="AF55435" i="2"/>
  <c r="AF55436" i="2"/>
  <c r="AF55437" i="2"/>
  <c r="AF55438" i="2"/>
  <c r="AF55439" i="2"/>
  <c r="AF55440" i="2"/>
  <c r="AF55441" i="2"/>
  <c r="AF55442" i="2"/>
  <c r="AF55443" i="2"/>
  <c r="AF55444" i="2"/>
  <c r="AF55445" i="2"/>
  <c r="AF55446" i="2"/>
  <c r="AF55447" i="2"/>
  <c r="AF55448" i="2"/>
  <c r="AF55449" i="2"/>
  <c r="AF55450" i="2"/>
  <c r="AF55451" i="2"/>
  <c r="AF55452" i="2"/>
  <c r="AF55453" i="2"/>
  <c r="AF55454" i="2"/>
  <c r="AF55455" i="2"/>
  <c r="AF55456" i="2"/>
  <c r="AF55457" i="2"/>
  <c r="AF55458" i="2"/>
  <c r="AF55459" i="2"/>
  <c r="AF55460" i="2"/>
  <c r="AF55461" i="2"/>
  <c r="AF55462" i="2"/>
  <c r="AF55463" i="2"/>
  <c r="AF55464" i="2"/>
  <c r="AF55465" i="2"/>
  <c r="AF55466" i="2"/>
  <c r="AF55467" i="2"/>
  <c r="AF55468" i="2"/>
  <c r="AF55469" i="2"/>
  <c r="AF55470" i="2"/>
  <c r="AF55471" i="2"/>
  <c r="AF55472" i="2"/>
  <c r="AF55473" i="2"/>
  <c r="AF55474" i="2"/>
  <c r="AF55475" i="2"/>
  <c r="AF55476" i="2"/>
  <c r="AF55477" i="2"/>
  <c r="AF55478" i="2"/>
  <c r="AF55479" i="2"/>
  <c r="AF55480" i="2"/>
  <c r="AF55481" i="2"/>
  <c r="AF55482" i="2"/>
  <c r="AF55483" i="2"/>
  <c r="AF55484" i="2"/>
  <c r="AF55485" i="2"/>
  <c r="AF55486" i="2"/>
  <c r="AF55487" i="2"/>
  <c r="AF55488" i="2"/>
  <c r="AF55489" i="2"/>
  <c r="AF55490" i="2"/>
  <c r="AF55491" i="2"/>
  <c r="AF55492" i="2"/>
  <c r="AF55493" i="2"/>
  <c r="AF55494" i="2"/>
  <c r="AF55495" i="2"/>
  <c r="AF55496" i="2"/>
  <c r="AF55497" i="2"/>
  <c r="AF55498" i="2"/>
  <c r="AF55499" i="2"/>
  <c r="AF55500" i="2"/>
  <c r="AF55501" i="2"/>
  <c r="AF55502" i="2"/>
  <c r="AF55503" i="2"/>
  <c r="AF55504" i="2"/>
  <c r="AF55505" i="2"/>
  <c r="AF55506" i="2"/>
  <c r="AF55507" i="2"/>
  <c r="AF55508" i="2"/>
  <c r="AF55509" i="2"/>
  <c r="AF55510" i="2"/>
  <c r="AF55511" i="2"/>
  <c r="AF55512" i="2"/>
  <c r="AF55513" i="2"/>
  <c r="AF55514" i="2"/>
  <c r="AF55515" i="2"/>
  <c r="AF55516" i="2"/>
  <c r="AF55517" i="2"/>
  <c r="AF55518" i="2"/>
  <c r="AF55519" i="2"/>
  <c r="AF55520" i="2"/>
  <c r="AF55521" i="2"/>
  <c r="AF55522" i="2"/>
  <c r="AF55523" i="2"/>
  <c r="AF55524" i="2"/>
  <c r="AF55525" i="2"/>
  <c r="AF55526" i="2"/>
  <c r="AF55527" i="2"/>
  <c r="AF55528" i="2"/>
  <c r="AF55529" i="2"/>
  <c r="AF55530" i="2"/>
  <c r="AF55531" i="2"/>
  <c r="AF55532" i="2"/>
  <c r="AF55533" i="2"/>
  <c r="AF55534" i="2"/>
  <c r="AF55535" i="2"/>
  <c r="AF55536" i="2"/>
  <c r="AF55537" i="2"/>
  <c r="AF55538" i="2"/>
  <c r="AF55539" i="2"/>
  <c r="AF55540" i="2"/>
  <c r="AF55541" i="2"/>
  <c r="AF55542" i="2"/>
  <c r="AF55543" i="2"/>
  <c r="AF55544" i="2"/>
  <c r="AF55545" i="2"/>
  <c r="AF55546" i="2"/>
  <c r="AF55547" i="2"/>
  <c r="AF55548" i="2"/>
  <c r="AF55549" i="2"/>
  <c r="AF55550" i="2"/>
  <c r="AF55551" i="2"/>
  <c r="AF55552" i="2"/>
  <c r="AF55553" i="2"/>
  <c r="AF55554" i="2"/>
  <c r="AF55555" i="2"/>
  <c r="AF55556" i="2"/>
  <c r="AF55557" i="2"/>
  <c r="AF55558" i="2"/>
  <c r="AF55559" i="2"/>
  <c r="AF55560" i="2"/>
  <c r="AF55561" i="2"/>
  <c r="AF55562" i="2"/>
  <c r="AF55563" i="2"/>
  <c r="AF55564" i="2"/>
  <c r="AF55565" i="2"/>
  <c r="AF55566" i="2"/>
  <c r="AF55567" i="2"/>
  <c r="AF55568" i="2"/>
  <c r="AF55569" i="2"/>
  <c r="AF55570" i="2"/>
  <c r="AF55571" i="2"/>
  <c r="AF55572" i="2"/>
  <c r="AF55573" i="2"/>
  <c r="AF55574" i="2"/>
  <c r="AF55575" i="2"/>
  <c r="AF55576" i="2"/>
  <c r="AF55577" i="2"/>
  <c r="AF55578" i="2"/>
  <c r="AF55579" i="2"/>
  <c r="AF55580" i="2"/>
  <c r="AF55581" i="2"/>
  <c r="AF55582" i="2"/>
  <c r="AF55583" i="2"/>
  <c r="AF55584" i="2"/>
  <c r="AF55585" i="2"/>
  <c r="AF55586" i="2"/>
  <c r="AF55587" i="2"/>
  <c r="AF55588" i="2"/>
  <c r="AF55589" i="2"/>
  <c r="AF55590" i="2"/>
  <c r="AF55591" i="2"/>
  <c r="AF55592" i="2"/>
  <c r="AF55593" i="2"/>
  <c r="AF55594" i="2"/>
  <c r="AF55595" i="2"/>
  <c r="AF55596" i="2"/>
  <c r="AF55597" i="2"/>
  <c r="AF55598" i="2"/>
  <c r="AF55599" i="2"/>
  <c r="AF55600" i="2"/>
  <c r="AF55601" i="2"/>
  <c r="AF55602" i="2"/>
  <c r="AF55603" i="2"/>
  <c r="AF55604" i="2"/>
  <c r="AF55605" i="2"/>
  <c r="AF55606" i="2"/>
  <c r="AF55607" i="2"/>
  <c r="AF55608" i="2"/>
  <c r="AF55609" i="2"/>
  <c r="AF55610" i="2"/>
  <c r="AF55611" i="2"/>
  <c r="AF55612" i="2"/>
  <c r="AF55613" i="2"/>
  <c r="AF55614" i="2"/>
  <c r="AF55615" i="2"/>
  <c r="AF55616" i="2"/>
  <c r="AF55617" i="2"/>
  <c r="AF55618" i="2"/>
  <c r="AF55619" i="2"/>
  <c r="AF55620" i="2"/>
  <c r="AF55621" i="2"/>
  <c r="AF55622" i="2"/>
  <c r="AF55623" i="2"/>
  <c r="AF55624" i="2"/>
  <c r="AF55625" i="2"/>
  <c r="AF55626" i="2"/>
  <c r="AF55627" i="2"/>
  <c r="AF55628" i="2"/>
  <c r="AF55629" i="2"/>
  <c r="AF55630" i="2"/>
  <c r="AF55631" i="2"/>
  <c r="AF55632" i="2"/>
  <c r="AF55633" i="2"/>
  <c r="AF55634" i="2"/>
  <c r="AF55635" i="2"/>
  <c r="AF55636" i="2"/>
  <c r="AF55637" i="2"/>
  <c r="AF55638" i="2"/>
  <c r="AF55639" i="2"/>
  <c r="AF55640" i="2"/>
  <c r="AF55641" i="2"/>
  <c r="AF55642" i="2"/>
  <c r="AF55643" i="2"/>
  <c r="AF55644" i="2"/>
  <c r="AF55645" i="2"/>
  <c r="AF55646" i="2"/>
  <c r="AF55647" i="2"/>
  <c r="AF55648" i="2"/>
  <c r="AF55649" i="2"/>
  <c r="AF55650" i="2"/>
  <c r="AF55651" i="2"/>
  <c r="AF55652" i="2"/>
  <c r="AF55653" i="2"/>
  <c r="AF55654" i="2"/>
  <c r="AF55655" i="2"/>
  <c r="AF55656" i="2"/>
  <c r="AF55657" i="2"/>
  <c r="AF55658" i="2"/>
  <c r="AF55659" i="2"/>
  <c r="AF55660" i="2"/>
  <c r="AF55661" i="2"/>
  <c r="AF55662" i="2"/>
  <c r="AF55663" i="2"/>
  <c r="AF55664" i="2"/>
  <c r="AF55665" i="2"/>
  <c r="AF55666" i="2"/>
  <c r="AF55667" i="2"/>
  <c r="AF55668" i="2"/>
  <c r="AF55669" i="2"/>
  <c r="AF55670" i="2"/>
  <c r="AF55671" i="2"/>
  <c r="AF55672" i="2"/>
  <c r="AF55673" i="2"/>
  <c r="AF55674" i="2"/>
  <c r="AF55675" i="2"/>
  <c r="AF55676" i="2"/>
  <c r="AF55677" i="2"/>
  <c r="AF55678" i="2"/>
  <c r="AF55679" i="2"/>
  <c r="AF55680" i="2"/>
  <c r="AF55681" i="2"/>
  <c r="AF55682" i="2"/>
  <c r="AF55683" i="2"/>
  <c r="AF55684" i="2"/>
  <c r="AF55685" i="2"/>
  <c r="AF55686" i="2"/>
  <c r="AF55687" i="2"/>
  <c r="AF55688" i="2"/>
  <c r="AF55689" i="2"/>
  <c r="AF55690" i="2"/>
  <c r="AF55691" i="2"/>
  <c r="AF55692" i="2"/>
  <c r="AF55693" i="2"/>
  <c r="AF55694" i="2"/>
  <c r="AF55695" i="2"/>
  <c r="AF55696" i="2"/>
  <c r="AF55697" i="2"/>
  <c r="AF55698" i="2"/>
  <c r="AF55699" i="2"/>
  <c r="AF55700" i="2"/>
  <c r="AF55701" i="2"/>
  <c r="AF55702" i="2"/>
  <c r="AF55703" i="2"/>
  <c r="AF55704" i="2"/>
  <c r="AF55705" i="2"/>
  <c r="AF55706" i="2"/>
  <c r="AF55707" i="2"/>
  <c r="AF55708" i="2"/>
  <c r="AF55709" i="2"/>
  <c r="AF55710" i="2"/>
  <c r="AF55711" i="2"/>
  <c r="AF55712" i="2"/>
  <c r="AF55713" i="2"/>
  <c r="AF55714" i="2"/>
  <c r="AF55715" i="2"/>
  <c r="AF55716" i="2"/>
  <c r="AF55717" i="2"/>
  <c r="AF55718" i="2"/>
  <c r="AF55719" i="2"/>
  <c r="AF55720" i="2"/>
  <c r="AF55721" i="2"/>
  <c r="AF55722" i="2"/>
  <c r="AF55723" i="2"/>
  <c r="AF55724" i="2"/>
  <c r="AF55725" i="2"/>
  <c r="AF55726" i="2"/>
  <c r="AF55727" i="2"/>
  <c r="AF55728" i="2"/>
  <c r="AF55729" i="2"/>
  <c r="AF55730" i="2"/>
  <c r="AF55731" i="2"/>
  <c r="AF55732" i="2"/>
  <c r="AF55733" i="2"/>
  <c r="AF55734" i="2"/>
  <c r="AF55735" i="2"/>
  <c r="AF55736" i="2"/>
  <c r="AF55737" i="2"/>
  <c r="AF55738" i="2"/>
  <c r="AF55739" i="2"/>
  <c r="AF55740" i="2"/>
  <c r="AF55741" i="2"/>
  <c r="AF55742" i="2"/>
  <c r="AF55743" i="2"/>
  <c r="AF55744" i="2"/>
  <c r="AF55745" i="2"/>
  <c r="AF55746" i="2"/>
  <c r="AF55747" i="2"/>
  <c r="AF55748" i="2"/>
  <c r="AF55749" i="2"/>
  <c r="AF55750" i="2"/>
  <c r="AF55751" i="2"/>
  <c r="AF55752" i="2"/>
  <c r="AF55753" i="2"/>
  <c r="AF55754" i="2"/>
  <c r="AF55755" i="2"/>
  <c r="AF55756" i="2"/>
  <c r="AF55757" i="2"/>
  <c r="AF55758" i="2"/>
  <c r="AF55759" i="2"/>
  <c r="AF55760" i="2"/>
  <c r="AF55761" i="2"/>
  <c r="AF55762" i="2"/>
  <c r="AF55763" i="2"/>
  <c r="AF55764" i="2"/>
  <c r="AF55765" i="2"/>
  <c r="AF55766" i="2"/>
  <c r="AF55767" i="2"/>
  <c r="AF55768" i="2"/>
  <c r="AF55769" i="2"/>
  <c r="AF55770" i="2"/>
  <c r="AF55771" i="2"/>
  <c r="AF55772" i="2"/>
  <c r="AF55773" i="2"/>
  <c r="AF55774" i="2"/>
  <c r="AF55775" i="2"/>
  <c r="AF55776" i="2"/>
  <c r="AF55777" i="2"/>
  <c r="AF55778" i="2"/>
  <c r="AF55779" i="2"/>
  <c r="AF55780" i="2"/>
  <c r="AF55781" i="2"/>
  <c r="AF55782" i="2"/>
  <c r="AF55783" i="2"/>
  <c r="AF55784" i="2"/>
  <c r="AF55785" i="2"/>
  <c r="AF55786" i="2"/>
  <c r="AF55787" i="2"/>
  <c r="AF55788" i="2"/>
  <c r="AF55789" i="2"/>
  <c r="AF55790" i="2"/>
  <c r="AF55791" i="2"/>
  <c r="AF55792" i="2"/>
  <c r="AF55793" i="2"/>
  <c r="AF55794" i="2"/>
  <c r="AF55795" i="2"/>
  <c r="AF55796" i="2"/>
  <c r="AF55797" i="2"/>
  <c r="AF55798" i="2"/>
  <c r="AF55799" i="2"/>
  <c r="AF55800" i="2"/>
  <c r="AF55801" i="2"/>
  <c r="AF55802" i="2"/>
  <c r="AF55803" i="2"/>
  <c r="AF55804" i="2"/>
  <c r="AF55805" i="2"/>
  <c r="AF55806" i="2"/>
  <c r="AF55807" i="2"/>
  <c r="AF55808" i="2"/>
  <c r="AF55809" i="2"/>
  <c r="AF55810" i="2"/>
  <c r="AF55811" i="2"/>
  <c r="AF55812" i="2"/>
  <c r="AF55813" i="2"/>
  <c r="AF55814" i="2"/>
  <c r="AF55815" i="2"/>
  <c r="AF55816" i="2"/>
  <c r="AF55817" i="2"/>
  <c r="AF55818" i="2"/>
  <c r="AF55819" i="2"/>
  <c r="AF55820" i="2"/>
  <c r="AF55821" i="2"/>
  <c r="AF55822" i="2"/>
  <c r="AF55823" i="2"/>
  <c r="AF55824" i="2"/>
  <c r="AF55825" i="2"/>
  <c r="AF55826" i="2"/>
  <c r="AF55827" i="2"/>
  <c r="AF55828" i="2"/>
  <c r="AF55829" i="2"/>
  <c r="AF55830" i="2"/>
  <c r="AF55831" i="2"/>
  <c r="AF55832" i="2"/>
  <c r="AF55833" i="2"/>
  <c r="AF55834" i="2"/>
  <c r="AF55835" i="2"/>
  <c r="AF55836" i="2"/>
  <c r="AF55837" i="2"/>
  <c r="AF55838" i="2"/>
  <c r="AF55839" i="2"/>
  <c r="AF55840" i="2"/>
  <c r="AF55841" i="2"/>
  <c r="AF55842" i="2"/>
  <c r="AF55843" i="2"/>
  <c r="AF55844" i="2"/>
  <c r="AF55845" i="2"/>
  <c r="AF55846" i="2"/>
  <c r="AF55847" i="2"/>
  <c r="AF55848" i="2"/>
  <c r="AF55849" i="2"/>
  <c r="AF55850" i="2"/>
  <c r="AF55851" i="2"/>
  <c r="AF55852" i="2"/>
  <c r="AF55853" i="2"/>
  <c r="AF55854" i="2"/>
  <c r="AF55855" i="2"/>
  <c r="AF55856" i="2"/>
  <c r="AF55857" i="2"/>
  <c r="AF55858" i="2"/>
  <c r="AF55859" i="2"/>
  <c r="AF55860" i="2"/>
  <c r="AF55861" i="2"/>
  <c r="AF55862" i="2"/>
  <c r="AF55863" i="2"/>
  <c r="AF55864" i="2"/>
  <c r="AF55865" i="2"/>
  <c r="AF55866" i="2"/>
  <c r="AF55867" i="2"/>
  <c r="AF55868" i="2"/>
  <c r="AF55869" i="2"/>
  <c r="AF55870" i="2"/>
  <c r="AF55871" i="2"/>
  <c r="AF55872" i="2"/>
  <c r="AF55873" i="2"/>
  <c r="AF55874" i="2"/>
  <c r="AF55875" i="2"/>
  <c r="AF55876" i="2"/>
  <c r="AF55877" i="2"/>
  <c r="AF55878" i="2"/>
  <c r="AF55879" i="2"/>
  <c r="AF55880" i="2"/>
  <c r="AF55881" i="2"/>
  <c r="AF55882" i="2"/>
  <c r="AF55883" i="2"/>
  <c r="AF55884" i="2"/>
  <c r="AF55885" i="2"/>
  <c r="AF55886" i="2"/>
  <c r="AF55887" i="2"/>
  <c r="AF55888" i="2"/>
  <c r="AF55889" i="2"/>
  <c r="AF55890" i="2"/>
  <c r="AF55891" i="2"/>
  <c r="AF55892" i="2"/>
  <c r="AF55893" i="2"/>
  <c r="AF55894" i="2"/>
  <c r="AF55895" i="2"/>
  <c r="AF55896" i="2"/>
  <c r="AF55897" i="2"/>
  <c r="AF55898" i="2"/>
  <c r="AF55899" i="2"/>
  <c r="AF55900" i="2"/>
  <c r="AF55901" i="2"/>
  <c r="AF55902" i="2"/>
  <c r="AF55903" i="2"/>
  <c r="AF55904" i="2"/>
  <c r="AF55905" i="2"/>
  <c r="AF55906" i="2"/>
  <c r="AF55907" i="2"/>
  <c r="AF55908" i="2"/>
  <c r="AF55909" i="2"/>
  <c r="AF55910" i="2"/>
  <c r="AF55911" i="2"/>
  <c r="AF55912" i="2"/>
  <c r="AF55913" i="2"/>
  <c r="AF55914" i="2"/>
  <c r="AF55915" i="2"/>
  <c r="AF55916" i="2"/>
  <c r="AF55917" i="2"/>
  <c r="AF55918" i="2"/>
  <c r="AF55919" i="2"/>
  <c r="AF55920" i="2"/>
  <c r="AF55921" i="2"/>
  <c r="AF55922" i="2"/>
  <c r="AF55923" i="2"/>
  <c r="AF55924" i="2"/>
  <c r="AF55925" i="2"/>
  <c r="AF55926" i="2"/>
  <c r="AF55927" i="2"/>
  <c r="AF55928" i="2"/>
  <c r="AF55929" i="2"/>
  <c r="AF55930" i="2"/>
  <c r="AF55931" i="2"/>
  <c r="AF55932" i="2"/>
  <c r="AF55933" i="2"/>
  <c r="AF55934" i="2"/>
  <c r="AF55935" i="2"/>
  <c r="AF55936" i="2"/>
  <c r="AF55937" i="2"/>
  <c r="AF55938" i="2"/>
  <c r="AF55939" i="2"/>
  <c r="AF55940" i="2"/>
  <c r="AF55941" i="2"/>
  <c r="AF55942" i="2"/>
  <c r="AF55943" i="2"/>
  <c r="AF55944" i="2"/>
  <c r="AF55945" i="2"/>
  <c r="AF55946" i="2"/>
  <c r="AF55947" i="2"/>
  <c r="AF55948" i="2"/>
  <c r="AF55949" i="2"/>
  <c r="AF55950" i="2"/>
  <c r="AF55951" i="2"/>
  <c r="AF55952" i="2"/>
  <c r="AF55953" i="2"/>
  <c r="AF55954" i="2"/>
  <c r="AF55955" i="2"/>
  <c r="AF55956" i="2"/>
  <c r="AF55957" i="2"/>
  <c r="AF55958" i="2"/>
  <c r="AF55959" i="2"/>
  <c r="AF55960" i="2"/>
  <c r="AF55961" i="2"/>
  <c r="AF55962" i="2"/>
  <c r="AF55963" i="2"/>
  <c r="AF55964" i="2"/>
  <c r="AF55965" i="2"/>
  <c r="AF55966" i="2"/>
  <c r="AF55967" i="2"/>
  <c r="AF55968" i="2"/>
  <c r="AF55969" i="2"/>
  <c r="AF55970" i="2"/>
  <c r="AF55971" i="2"/>
  <c r="AF55972" i="2"/>
  <c r="AF55973" i="2"/>
  <c r="AF55974" i="2"/>
  <c r="AF55975" i="2"/>
  <c r="AF55976" i="2"/>
  <c r="AF55977" i="2"/>
  <c r="AF55978" i="2"/>
  <c r="AF55979" i="2"/>
  <c r="AF55980" i="2"/>
  <c r="AF55981" i="2"/>
  <c r="AF55982" i="2"/>
  <c r="AF55983" i="2"/>
  <c r="AF55984" i="2"/>
  <c r="AF55985" i="2"/>
  <c r="AF55986" i="2"/>
  <c r="AF55987" i="2"/>
  <c r="AF55988" i="2"/>
  <c r="AF55989" i="2"/>
  <c r="AF55990" i="2"/>
  <c r="AF55991" i="2"/>
  <c r="AF55992" i="2"/>
  <c r="AF55993" i="2"/>
  <c r="AF55994" i="2"/>
  <c r="AF55995" i="2"/>
  <c r="AF55996" i="2"/>
  <c r="AF55997" i="2"/>
  <c r="AF55998" i="2"/>
  <c r="AF55999" i="2"/>
  <c r="AF56000" i="2"/>
  <c r="AF56001" i="2"/>
  <c r="AF56002" i="2"/>
  <c r="AF56003" i="2"/>
  <c r="AF56004" i="2"/>
  <c r="AF56005" i="2"/>
  <c r="AF56006" i="2"/>
  <c r="AF56007" i="2"/>
  <c r="AF56008" i="2"/>
  <c r="AF56009" i="2"/>
  <c r="AF56010" i="2"/>
  <c r="AF56011" i="2"/>
  <c r="AF56012" i="2"/>
  <c r="AF56013" i="2"/>
  <c r="AF56014" i="2"/>
  <c r="AF56015" i="2"/>
  <c r="AF56016" i="2"/>
  <c r="AF56017" i="2"/>
  <c r="AF56018" i="2"/>
  <c r="AF56019" i="2"/>
  <c r="AF56020" i="2"/>
  <c r="AF56021" i="2"/>
  <c r="AF56022" i="2"/>
  <c r="AF56023" i="2"/>
  <c r="AF56024" i="2"/>
  <c r="AF56025" i="2"/>
  <c r="AF56026" i="2"/>
  <c r="AF56027" i="2"/>
  <c r="AF56028" i="2"/>
  <c r="AF56029" i="2"/>
  <c r="AF56030" i="2"/>
  <c r="AF56031" i="2"/>
  <c r="AF56032" i="2"/>
  <c r="AF56033" i="2"/>
  <c r="AF56034" i="2"/>
  <c r="AF56035" i="2"/>
  <c r="AF56036" i="2"/>
  <c r="AF56037" i="2"/>
  <c r="AF56038" i="2"/>
  <c r="AF56039" i="2"/>
  <c r="AF56040" i="2"/>
  <c r="AF56041" i="2"/>
  <c r="AF56042" i="2"/>
  <c r="AF56043" i="2"/>
  <c r="AF56044" i="2"/>
  <c r="AF56045" i="2"/>
  <c r="AF56046" i="2"/>
  <c r="AF56047" i="2"/>
  <c r="AF56048" i="2"/>
  <c r="AF56049" i="2"/>
  <c r="AF56050" i="2"/>
  <c r="AF56051" i="2"/>
  <c r="AF56052" i="2"/>
  <c r="AF56053" i="2"/>
  <c r="AF56054" i="2"/>
  <c r="AF56055" i="2"/>
  <c r="AF56056" i="2"/>
  <c r="AF56057" i="2"/>
  <c r="AF56058" i="2"/>
  <c r="AF56059" i="2"/>
  <c r="AF56060" i="2"/>
  <c r="AF56061" i="2"/>
  <c r="AF56062" i="2"/>
  <c r="AF56063" i="2"/>
  <c r="AF56064" i="2"/>
  <c r="AF56065" i="2"/>
  <c r="AF56066" i="2"/>
  <c r="AF56067" i="2"/>
  <c r="AF56068" i="2"/>
  <c r="AF56069" i="2"/>
  <c r="AF56070" i="2"/>
  <c r="AF56071" i="2"/>
  <c r="AF56072" i="2"/>
  <c r="AF56073" i="2"/>
  <c r="AF56074" i="2"/>
  <c r="AF56075" i="2"/>
  <c r="AF56076" i="2"/>
  <c r="AF56077" i="2"/>
  <c r="AF56078" i="2"/>
  <c r="AF56079" i="2"/>
  <c r="AF56080" i="2"/>
  <c r="AF56081" i="2"/>
  <c r="AF56082" i="2"/>
  <c r="AF56083" i="2"/>
  <c r="AF56084" i="2"/>
  <c r="AF56085" i="2"/>
  <c r="AF56086" i="2"/>
  <c r="AF56087" i="2"/>
  <c r="AF56088" i="2"/>
  <c r="AF56089" i="2"/>
  <c r="AF56090" i="2"/>
  <c r="AF56091" i="2"/>
  <c r="AF56092" i="2"/>
  <c r="AF56093" i="2"/>
  <c r="AF56094" i="2"/>
  <c r="AF56095" i="2"/>
  <c r="AF56096" i="2"/>
  <c r="AF56097" i="2"/>
  <c r="AF56098" i="2"/>
  <c r="AF56099" i="2"/>
  <c r="AF56100" i="2"/>
  <c r="AF56101" i="2"/>
  <c r="AF56102" i="2"/>
  <c r="AF56103" i="2"/>
  <c r="AF56104" i="2"/>
  <c r="AF56105" i="2"/>
  <c r="AF56106" i="2"/>
  <c r="AF56107" i="2"/>
  <c r="AF56108" i="2"/>
  <c r="AF56109" i="2"/>
  <c r="AF56110" i="2"/>
  <c r="AF56111" i="2"/>
  <c r="AF56112" i="2"/>
  <c r="AF56113" i="2"/>
  <c r="AF56114" i="2"/>
  <c r="AF56115" i="2"/>
  <c r="AF56116" i="2"/>
  <c r="AF56117" i="2"/>
  <c r="AF56118" i="2"/>
  <c r="AF56119" i="2"/>
  <c r="AF56120" i="2"/>
  <c r="AF56121" i="2"/>
  <c r="AF56122" i="2"/>
  <c r="AF56123" i="2"/>
  <c r="AF56124" i="2"/>
  <c r="AF56125" i="2"/>
  <c r="AF56126" i="2"/>
  <c r="AF56127" i="2"/>
  <c r="AF56128" i="2"/>
  <c r="AF56129" i="2"/>
  <c r="AF56130" i="2"/>
  <c r="AF56131" i="2"/>
  <c r="AF56132" i="2"/>
  <c r="AF56133" i="2"/>
  <c r="AF56134" i="2"/>
  <c r="AF56135" i="2"/>
  <c r="AF56136" i="2"/>
  <c r="AF56137" i="2"/>
  <c r="AF56138" i="2"/>
  <c r="AF56139" i="2"/>
  <c r="AF56140" i="2"/>
  <c r="AF56141" i="2"/>
  <c r="AF56142" i="2"/>
  <c r="AF56143" i="2"/>
  <c r="AF56144" i="2"/>
  <c r="AF56145" i="2"/>
  <c r="AF56146" i="2"/>
  <c r="AF56147" i="2"/>
  <c r="AF56148" i="2"/>
  <c r="AF56149" i="2"/>
  <c r="AF56150" i="2"/>
  <c r="AF56151" i="2"/>
  <c r="AF56152" i="2"/>
  <c r="AF56153" i="2"/>
  <c r="AF56154" i="2"/>
  <c r="AF56155" i="2"/>
  <c r="AF56156" i="2"/>
  <c r="AF56157" i="2"/>
  <c r="AF56158" i="2"/>
  <c r="AF56159" i="2"/>
  <c r="AF56160" i="2"/>
  <c r="AF56161" i="2"/>
  <c r="AF56162" i="2"/>
  <c r="AF56163" i="2"/>
  <c r="AF56164" i="2"/>
  <c r="AF56165" i="2"/>
  <c r="AF56166" i="2"/>
  <c r="AF56167" i="2"/>
  <c r="AF56168" i="2"/>
  <c r="AF56169" i="2"/>
  <c r="AF56170" i="2"/>
  <c r="AF56171" i="2"/>
  <c r="AF56172" i="2"/>
  <c r="AF56173" i="2"/>
  <c r="AF56174" i="2"/>
  <c r="AF56175" i="2"/>
  <c r="AF56176" i="2"/>
  <c r="AF56177" i="2"/>
  <c r="AF56178" i="2"/>
  <c r="AF56179" i="2"/>
  <c r="AF56180" i="2"/>
  <c r="AF56181" i="2"/>
  <c r="AF56182" i="2"/>
  <c r="AF56183" i="2"/>
  <c r="AF56184" i="2"/>
  <c r="AF56185" i="2"/>
  <c r="AF56186" i="2"/>
  <c r="AF56187" i="2"/>
  <c r="AF56188" i="2"/>
  <c r="AF56189" i="2"/>
  <c r="AF56190" i="2"/>
  <c r="AF56191" i="2"/>
  <c r="AF56192" i="2"/>
  <c r="AF56193" i="2"/>
  <c r="AF56194" i="2"/>
  <c r="AF56195" i="2"/>
  <c r="AF56196" i="2"/>
  <c r="AF56197" i="2"/>
  <c r="AF56198" i="2"/>
  <c r="AF56199" i="2"/>
  <c r="AF56200" i="2"/>
  <c r="AF56201" i="2"/>
  <c r="AF56202" i="2"/>
  <c r="AF56203" i="2"/>
  <c r="AF56204" i="2"/>
  <c r="AF56205" i="2"/>
  <c r="AF56206" i="2"/>
  <c r="AF56207" i="2"/>
  <c r="AF56208" i="2"/>
  <c r="AF56209" i="2"/>
  <c r="AF56210" i="2"/>
  <c r="AF56211" i="2"/>
  <c r="AF56212" i="2"/>
  <c r="AF56213" i="2"/>
  <c r="AF56214" i="2"/>
  <c r="AF56215" i="2"/>
  <c r="AF56216" i="2"/>
  <c r="AF56217" i="2"/>
  <c r="AF56218" i="2"/>
  <c r="AF56219" i="2"/>
  <c r="AF56220" i="2"/>
  <c r="AF56221" i="2"/>
  <c r="AF56222" i="2"/>
  <c r="AF56223" i="2"/>
  <c r="AF56224" i="2"/>
  <c r="AF56225" i="2"/>
  <c r="AF56226" i="2"/>
  <c r="AF56227" i="2"/>
  <c r="AF56228" i="2"/>
  <c r="AF56229" i="2"/>
  <c r="AF56230" i="2"/>
  <c r="AF56231" i="2"/>
  <c r="AF56232" i="2"/>
  <c r="AF56233" i="2"/>
  <c r="AF56234" i="2"/>
  <c r="AF56235" i="2"/>
  <c r="AF56236" i="2"/>
  <c r="AF56237" i="2"/>
  <c r="AF56238" i="2"/>
  <c r="AF56239" i="2"/>
  <c r="AF56240" i="2"/>
  <c r="AF56241" i="2"/>
  <c r="AF56242" i="2"/>
  <c r="AF56243" i="2"/>
  <c r="AF56244" i="2"/>
  <c r="AF56245" i="2"/>
  <c r="AF56246" i="2"/>
  <c r="AF56247" i="2"/>
  <c r="AF56248" i="2"/>
  <c r="AF56249" i="2"/>
  <c r="AF56250" i="2"/>
  <c r="AF56251" i="2"/>
  <c r="AF56252" i="2"/>
  <c r="AF56253" i="2"/>
  <c r="AF56254" i="2"/>
  <c r="AF56255" i="2"/>
  <c r="AF56256" i="2"/>
  <c r="AF56257" i="2"/>
  <c r="AF56258" i="2"/>
  <c r="AF56259" i="2"/>
  <c r="AF56260" i="2"/>
  <c r="AF56261" i="2"/>
  <c r="AF56262" i="2"/>
  <c r="AF56263" i="2"/>
  <c r="AF56264" i="2"/>
  <c r="AF56265" i="2"/>
  <c r="AF56266" i="2"/>
  <c r="AF56267" i="2"/>
  <c r="AF56268" i="2"/>
  <c r="AF56269" i="2"/>
  <c r="AF56270" i="2"/>
  <c r="AF56271" i="2"/>
  <c r="AF56272" i="2"/>
  <c r="AF56273" i="2"/>
  <c r="AF56274" i="2"/>
  <c r="AF56275" i="2"/>
  <c r="AF56276" i="2"/>
  <c r="AF56277" i="2"/>
  <c r="AF56278" i="2"/>
  <c r="AF56279" i="2"/>
  <c r="AF56280" i="2"/>
  <c r="AF56281" i="2"/>
  <c r="AF56282" i="2"/>
  <c r="AF56283" i="2"/>
  <c r="AF56284" i="2"/>
  <c r="AF56285" i="2"/>
  <c r="AF56286" i="2"/>
  <c r="AF56287" i="2"/>
  <c r="AF56288" i="2"/>
  <c r="AF56289" i="2"/>
  <c r="AF56290" i="2"/>
  <c r="AF56291" i="2"/>
  <c r="AF56292" i="2"/>
  <c r="AF56293" i="2"/>
  <c r="AF56294" i="2"/>
  <c r="AF56295" i="2"/>
  <c r="AF56296" i="2"/>
  <c r="AF56297" i="2"/>
  <c r="AF56298" i="2"/>
  <c r="AF56299" i="2"/>
  <c r="AF56300" i="2"/>
  <c r="AF56301" i="2"/>
  <c r="AF56302" i="2"/>
  <c r="AF56303" i="2"/>
  <c r="AF56304" i="2"/>
  <c r="AF56305" i="2"/>
  <c r="AF56306" i="2"/>
  <c r="AF56307" i="2"/>
  <c r="AF56308" i="2"/>
  <c r="AF56309" i="2"/>
  <c r="AF56310" i="2"/>
  <c r="AF56311" i="2"/>
  <c r="AF56312" i="2"/>
  <c r="AF56313" i="2"/>
  <c r="AF56314" i="2"/>
  <c r="AF56315" i="2"/>
  <c r="AF56316" i="2"/>
  <c r="AF56317" i="2"/>
  <c r="AF56318" i="2"/>
  <c r="AF56319" i="2"/>
  <c r="AF56320" i="2"/>
  <c r="AF56321" i="2"/>
  <c r="AF56322" i="2"/>
  <c r="AF56323" i="2"/>
  <c r="AF56324" i="2"/>
  <c r="AF56325" i="2"/>
  <c r="AF56326" i="2"/>
  <c r="AF56327" i="2"/>
  <c r="AF56328" i="2"/>
  <c r="AF56329" i="2"/>
  <c r="AF56330" i="2"/>
  <c r="AF56331" i="2"/>
  <c r="AF56332" i="2"/>
  <c r="AF56333" i="2"/>
  <c r="AF56334" i="2"/>
  <c r="AF56335" i="2"/>
  <c r="AF56336" i="2"/>
  <c r="AF56337" i="2"/>
  <c r="AF56338" i="2"/>
  <c r="AF56339" i="2"/>
  <c r="AF56340" i="2"/>
  <c r="AF56341" i="2"/>
  <c r="AF56342" i="2"/>
  <c r="AF56343" i="2"/>
  <c r="AF56344" i="2"/>
  <c r="AF56345" i="2"/>
  <c r="AF56346" i="2"/>
  <c r="AF56347" i="2"/>
  <c r="AF56348" i="2"/>
  <c r="AF56349" i="2"/>
  <c r="AF56350" i="2"/>
  <c r="AF56351" i="2"/>
  <c r="AF56352" i="2"/>
  <c r="AF56353" i="2"/>
  <c r="AF56354" i="2"/>
  <c r="AF56355" i="2"/>
  <c r="AF56356" i="2"/>
  <c r="AF56357" i="2"/>
  <c r="AF56358" i="2"/>
  <c r="AF56359" i="2"/>
  <c r="AF56360" i="2"/>
  <c r="AF56361" i="2"/>
  <c r="AF56362" i="2"/>
  <c r="AF56363" i="2"/>
  <c r="AF56364" i="2"/>
  <c r="AF56365" i="2"/>
  <c r="AF56366" i="2"/>
  <c r="AF56367" i="2"/>
  <c r="AF56368" i="2"/>
  <c r="AF56369" i="2"/>
  <c r="AF56370" i="2"/>
  <c r="AF56371" i="2"/>
  <c r="AF56372" i="2"/>
  <c r="AF56373" i="2"/>
  <c r="AF56374" i="2"/>
  <c r="AF56375" i="2"/>
  <c r="AF56376" i="2"/>
  <c r="AF56377" i="2"/>
  <c r="AF56378" i="2"/>
  <c r="AF56379" i="2"/>
  <c r="AF56380" i="2"/>
  <c r="AF56381" i="2"/>
  <c r="AF56382" i="2"/>
  <c r="AF56383" i="2"/>
  <c r="AF56384" i="2"/>
  <c r="AF56385" i="2"/>
  <c r="AF56386" i="2"/>
  <c r="AF56387" i="2"/>
  <c r="AF56388" i="2"/>
  <c r="AF56389" i="2"/>
  <c r="AF56390" i="2"/>
  <c r="AF56391" i="2"/>
  <c r="AF56392" i="2"/>
  <c r="AF56393" i="2"/>
  <c r="AF56394" i="2"/>
  <c r="AF56395" i="2"/>
  <c r="AF56396" i="2"/>
  <c r="AF56397" i="2"/>
  <c r="AF56398" i="2"/>
  <c r="AF56399" i="2"/>
  <c r="AF56400" i="2"/>
  <c r="AF56401" i="2"/>
  <c r="AF56402" i="2"/>
  <c r="AF56403" i="2"/>
  <c r="AF56404" i="2"/>
  <c r="AF56405" i="2"/>
  <c r="AF56406" i="2"/>
  <c r="AF56407" i="2"/>
  <c r="AF56408" i="2"/>
  <c r="AF56409" i="2"/>
  <c r="AF56410" i="2"/>
  <c r="AF56411" i="2"/>
  <c r="AF56412" i="2"/>
  <c r="AF56413" i="2"/>
  <c r="AF56414" i="2"/>
  <c r="AF56415" i="2"/>
  <c r="AF56416" i="2"/>
  <c r="AF56417" i="2"/>
  <c r="AF56418" i="2"/>
  <c r="AF56419" i="2"/>
  <c r="AF56420" i="2"/>
  <c r="AF56421" i="2"/>
  <c r="AF56422" i="2"/>
  <c r="AF56423" i="2"/>
  <c r="AF56424" i="2"/>
  <c r="AF56425" i="2"/>
  <c r="AF56426" i="2"/>
  <c r="AF56427" i="2"/>
  <c r="AF56428" i="2"/>
  <c r="AF56429" i="2"/>
  <c r="AF56430" i="2"/>
  <c r="AF56431" i="2"/>
  <c r="AF56432" i="2"/>
  <c r="AF56433" i="2"/>
  <c r="AF56434" i="2"/>
  <c r="AF56435" i="2"/>
  <c r="AF56436" i="2"/>
  <c r="AF56437" i="2"/>
  <c r="AF56438" i="2"/>
  <c r="AF56439" i="2"/>
  <c r="AF56440" i="2"/>
  <c r="AF56441" i="2"/>
  <c r="AF56442" i="2"/>
  <c r="AF56443" i="2"/>
  <c r="AF56444" i="2"/>
  <c r="AF56445" i="2"/>
  <c r="AF56446" i="2"/>
  <c r="AF56447" i="2"/>
  <c r="AF56448" i="2"/>
  <c r="AF56449" i="2"/>
  <c r="AF56450" i="2"/>
  <c r="AF56451" i="2"/>
  <c r="AF56452" i="2"/>
  <c r="AF56453" i="2"/>
  <c r="AF56454" i="2"/>
  <c r="AF56455" i="2"/>
  <c r="AF56456" i="2"/>
  <c r="AF56457" i="2"/>
  <c r="AF56458" i="2"/>
  <c r="AF56459" i="2"/>
  <c r="AF56460" i="2"/>
  <c r="AF56461" i="2"/>
  <c r="AF56462" i="2"/>
  <c r="AF56463" i="2"/>
  <c r="AF56464" i="2"/>
  <c r="AF56465" i="2"/>
  <c r="AF56466" i="2"/>
  <c r="AF56467" i="2"/>
  <c r="AF56468" i="2"/>
  <c r="AF56469" i="2"/>
  <c r="AF56470" i="2"/>
  <c r="AF56471" i="2"/>
  <c r="AF56472" i="2"/>
  <c r="AF56473" i="2"/>
  <c r="AF56474" i="2"/>
  <c r="AF56475" i="2"/>
  <c r="AF56476" i="2"/>
  <c r="AF56477" i="2"/>
  <c r="AF56478" i="2"/>
  <c r="AF56479" i="2"/>
  <c r="AF56480" i="2"/>
  <c r="AF56481" i="2"/>
  <c r="AF56482" i="2"/>
  <c r="AF56483" i="2"/>
  <c r="AF56484" i="2"/>
  <c r="AF56485" i="2"/>
  <c r="AF56486" i="2"/>
  <c r="AF56487" i="2"/>
  <c r="AF56488" i="2"/>
  <c r="AF56489" i="2"/>
  <c r="AF56490" i="2"/>
  <c r="AF56491" i="2"/>
  <c r="AF56492" i="2"/>
  <c r="AF56493" i="2"/>
  <c r="AF56494" i="2"/>
  <c r="AF56495" i="2"/>
  <c r="AF56496" i="2"/>
  <c r="AF56497" i="2"/>
  <c r="AF56498" i="2"/>
  <c r="AF56499" i="2"/>
  <c r="AF56500" i="2"/>
  <c r="AF56501" i="2"/>
  <c r="AF56502" i="2"/>
  <c r="AF56503" i="2"/>
  <c r="AF56504" i="2"/>
  <c r="AF56505" i="2"/>
  <c r="AF56506" i="2"/>
  <c r="AF56507" i="2"/>
  <c r="AF56508" i="2"/>
  <c r="AF56509" i="2"/>
  <c r="AF56510" i="2"/>
  <c r="AF56511" i="2"/>
  <c r="AF56512" i="2"/>
  <c r="AF56513" i="2"/>
  <c r="AF56514" i="2"/>
  <c r="AF56515" i="2"/>
  <c r="AF56516" i="2"/>
  <c r="AF56517" i="2"/>
  <c r="AF56518" i="2"/>
  <c r="AF56519" i="2"/>
  <c r="AF56520" i="2"/>
  <c r="AF56521" i="2"/>
  <c r="AF56522" i="2"/>
  <c r="AF56523" i="2"/>
  <c r="AF56524" i="2"/>
  <c r="AF56525" i="2"/>
  <c r="AF56526" i="2"/>
  <c r="AF56527" i="2"/>
  <c r="AF56528" i="2"/>
  <c r="AF56529" i="2"/>
  <c r="AF56530" i="2"/>
  <c r="AF56531" i="2"/>
  <c r="AF56532" i="2"/>
  <c r="AF56533" i="2"/>
  <c r="AF56534" i="2"/>
  <c r="AF56535" i="2"/>
  <c r="AF56536" i="2"/>
  <c r="AF56537" i="2"/>
  <c r="AF56538" i="2"/>
  <c r="AF56539" i="2"/>
  <c r="AF56540" i="2"/>
  <c r="AF56541" i="2"/>
  <c r="AF56542" i="2"/>
  <c r="AF56543" i="2"/>
  <c r="AF56544" i="2"/>
  <c r="AF56545" i="2"/>
  <c r="AF56546" i="2"/>
  <c r="AF56547" i="2"/>
  <c r="AF56548" i="2"/>
  <c r="AF56549" i="2"/>
  <c r="AF56550" i="2"/>
  <c r="AF56551" i="2"/>
  <c r="AF56552" i="2"/>
  <c r="AF56553" i="2"/>
  <c r="AF56554" i="2"/>
  <c r="AF56555" i="2"/>
  <c r="AF56556" i="2"/>
  <c r="AF56557" i="2"/>
  <c r="AF56558" i="2"/>
  <c r="AF56559" i="2"/>
  <c r="AF56560" i="2"/>
  <c r="AF56561" i="2"/>
  <c r="AF56562" i="2"/>
  <c r="AF56563" i="2"/>
  <c r="AF56564" i="2"/>
  <c r="AF56565" i="2"/>
  <c r="AF56566" i="2"/>
  <c r="AF56567" i="2"/>
  <c r="AF56568" i="2"/>
  <c r="AF56569" i="2"/>
  <c r="AF56570" i="2"/>
  <c r="AF56571" i="2"/>
  <c r="AF56572" i="2"/>
  <c r="AF56573" i="2"/>
  <c r="AF56574" i="2"/>
  <c r="AF56575" i="2"/>
  <c r="AF56576" i="2"/>
  <c r="AF56577" i="2"/>
  <c r="AF56578" i="2"/>
  <c r="AF56579" i="2"/>
  <c r="AF56580" i="2"/>
  <c r="AF56581" i="2"/>
  <c r="AF56582" i="2"/>
  <c r="AF56583" i="2"/>
  <c r="AF56584" i="2"/>
  <c r="AF56585" i="2"/>
  <c r="AF56586" i="2"/>
  <c r="AF56587" i="2"/>
  <c r="AF56588" i="2"/>
  <c r="AF56589" i="2"/>
  <c r="AF56590" i="2"/>
  <c r="AF56591" i="2"/>
  <c r="AF56592" i="2"/>
  <c r="AF56593" i="2"/>
  <c r="AF56594" i="2"/>
  <c r="AF56595" i="2"/>
  <c r="AF56596" i="2"/>
  <c r="AF56597" i="2"/>
  <c r="AF56598" i="2"/>
  <c r="AF56599" i="2"/>
  <c r="AF56600" i="2"/>
  <c r="AF56601" i="2"/>
  <c r="AF56602" i="2"/>
  <c r="AF56603" i="2"/>
  <c r="AF56604" i="2"/>
  <c r="AF56605" i="2"/>
  <c r="AF56606" i="2"/>
  <c r="AF56607" i="2"/>
  <c r="AF56608" i="2"/>
  <c r="AF56609" i="2"/>
  <c r="AF56610" i="2"/>
  <c r="AF56611" i="2"/>
  <c r="AF56612" i="2"/>
  <c r="AF56613" i="2"/>
  <c r="AF56614" i="2"/>
  <c r="AF56615" i="2"/>
  <c r="AF56616" i="2"/>
  <c r="AF56617" i="2"/>
  <c r="AF56618" i="2"/>
  <c r="AF56619" i="2"/>
  <c r="AF56620" i="2"/>
  <c r="AF56621" i="2"/>
  <c r="AF56622" i="2"/>
  <c r="AF56623" i="2"/>
  <c r="AF56624" i="2"/>
  <c r="AF56625" i="2"/>
  <c r="AF56626" i="2"/>
  <c r="AF56627" i="2"/>
  <c r="AF56628" i="2"/>
  <c r="AF56629" i="2"/>
  <c r="AF56630" i="2"/>
  <c r="AF56631" i="2"/>
  <c r="AF56632" i="2"/>
  <c r="AF56633" i="2"/>
  <c r="AF56634" i="2"/>
  <c r="AF56635" i="2"/>
  <c r="AF56636" i="2"/>
  <c r="AF56637" i="2"/>
  <c r="AF56638" i="2"/>
  <c r="AF56639" i="2"/>
  <c r="AF56640" i="2"/>
  <c r="AF56641" i="2"/>
  <c r="AF56642" i="2"/>
  <c r="AF56643" i="2"/>
  <c r="AF56644" i="2"/>
  <c r="AF56645" i="2"/>
  <c r="AF56646" i="2"/>
  <c r="AF56647" i="2"/>
  <c r="AF56648" i="2"/>
  <c r="AF56649" i="2"/>
  <c r="AF56650" i="2"/>
  <c r="AF56651" i="2"/>
  <c r="AF56652" i="2"/>
  <c r="AF56653" i="2"/>
  <c r="AF56654" i="2"/>
  <c r="AF56655" i="2"/>
  <c r="AF56656" i="2"/>
  <c r="AF56657" i="2"/>
  <c r="AF56658" i="2"/>
  <c r="AF56659" i="2"/>
  <c r="AF56660" i="2"/>
  <c r="AF56661" i="2"/>
  <c r="AF56662" i="2"/>
  <c r="AF56663" i="2"/>
  <c r="AF56664" i="2"/>
  <c r="AF56665" i="2"/>
  <c r="AF56666" i="2"/>
  <c r="AF56667" i="2"/>
  <c r="AF56668" i="2"/>
  <c r="AF56669" i="2"/>
  <c r="AF56670" i="2"/>
  <c r="AF56671" i="2"/>
  <c r="AF56672" i="2"/>
  <c r="AF56673" i="2"/>
  <c r="AF56674" i="2"/>
  <c r="AF56675" i="2"/>
  <c r="AF56676" i="2"/>
  <c r="AF56677" i="2"/>
  <c r="AF56678" i="2"/>
  <c r="AF56679" i="2"/>
  <c r="AF56680" i="2"/>
  <c r="AF56681" i="2"/>
  <c r="AF56682" i="2"/>
  <c r="AF56683" i="2"/>
  <c r="AF56684" i="2"/>
  <c r="AF56685" i="2"/>
  <c r="AF56686" i="2"/>
  <c r="AF56687" i="2"/>
  <c r="AF56688" i="2"/>
  <c r="AF56689" i="2"/>
  <c r="AF56690" i="2"/>
  <c r="AF56691" i="2"/>
  <c r="AF56692" i="2"/>
  <c r="AF56693" i="2"/>
  <c r="AF56694" i="2"/>
  <c r="AF56695" i="2"/>
  <c r="AF56696" i="2"/>
  <c r="AF56697" i="2"/>
  <c r="AF56698" i="2"/>
  <c r="AF56699" i="2"/>
  <c r="AF56700" i="2"/>
  <c r="AF56701" i="2"/>
  <c r="AF56702" i="2"/>
  <c r="AF56703" i="2"/>
  <c r="AF56704" i="2"/>
  <c r="AF56705" i="2"/>
  <c r="AF56706" i="2"/>
  <c r="AF56707" i="2"/>
  <c r="AF56708" i="2"/>
  <c r="AF56709" i="2"/>
  <c r="AF56710" i="2"/>
  <c r="AF56711" i="2"/>
  <c r="AF56712" i="2"/>
  <c r="AF56713" i="2"/>
  <c r="AF56714" i="2"/>
  <c r="AF56715" i="2"/>
  <c r="AF56716" i="2"/>
  <c r="AF56717" i="2"/>
  <c r="AF56718" i="2"/>
  <c r="AF56719" i="2"/>
  <c r="AF56720" i="2"/>
  <c r="AF56721" i="2"/>
  <c r="AF56722" i="2"/>
  <c r="AF56723" i="2"/>
  <c r="AF56724" i="2"/>
  <c r="AF56725" i="2"/>
  <c r="AF56726" i="2"/>
  <c r="AF56727" i="2"/>
  <c r="AF56728" i="2"/>
  <c r="AF56729" i="2"/>
  <c r="AF56730" i="2"/>
  <c r="AF56731" i="2"/>
  <c r="AF56732" i="2"/>
  <c r="AF56733" i="2"/>
  <c r="AF56734" i="2"/>
  <c r="AF56735" i="2"/>
  <c r="AF56736" i="2"/>
  <c r="AF56737" i="2"/>
  <c r="AF56738" i="2"/>
  <c r="AF56739" i="2"/>
  <c r="AF56740" i="2"/>
  <c r="AF56741" i="2"/>
  <c r="AF56742" i="2"/>
  <c r="AF56743" i="2"/>
  <c r="AF56744" i="2"/>
  <c r="AF56745" i="2"/>
  <c r="AF56746" i="2"/>
  <c r="AF56747" i="2"/>
  <c r="AF56748" i="2"/>
  <c r="AF56749" i="2"/>
  <c r="AF56750" i="2"/>
  <c r="AF56751" i="2"/>
  <c r="AF56752" i="2"/>
  <c r="AF56753" i="2"/>
  <c r="AF56754" i="2"/>
  <c r="AF56755" i="2"/>
  <c r="AF56756" i="2"/>
  <c r="AF56757" i="2"/>
  <c r="AF56758" i="2"/>
  <c r="AF56759" i="2"/>
  <c r="AF56760" i="2"/>
  <c r="AF56761" i="2"/>
  <c r="AF56762" i="2"/>
  <c r="AF56763" i="2"/>
  <c r="AF56764" i="2"/>
  <c r="AF56765" i="2"/>
  <c r="AF56766" i="2"/>
  <c r="AF56767" i="2"/>
  <c r="AF56768" i="2"/>
  <c r="AF56769" i="2"/>
  <c r="AF56770" i="2"/>
  <c r="AF56771" i="2"/>
  <c r="AF56772" i="2"/>
  <c r="AF56773" i="2"/>
  <c r="AF56774" i="2"/>
  <c r="AF56775" i="2"/>
  <c r="AF56776" i="2"/>
  <c r="AF56777" i="2"/>
  <c r="AF56778" i="2"/>
  <c r="AF56779" i="2"/>
  <c r="AF56780" i="2"/>
  <c r="AF56781" i="2"/>
  <c r="AF56782" i="2"/>
  <c r="AF56783" i="2"/>
  <c r="AF56784" i="2"/>
  <c r="AF56785" i="2"/>
  <c r="AF56786" i="2"/>
  <c r="AF56787" i="2"/>
  <c r="AF56788" i="2"/>
  <c r="AF56789" i="2"/>
  <c r="AF56790" i="2"/>
  <c r="AF56791" i="2"/>
  <c r="AF56792" i="2"/>
  <c r="AF56793" i="2"/>
  <c r="AF56794" i="2"/>
  <c r="AF56795" i="2"/>
  <c r="AF56796" i="2"/>
  <c r="AF56797" i="2"/>
  <c r="AF56798" i="2"/>
  <c r="AF56799" i="2"/>
  <c r="AF56800" i="2"/>
  <c r="AF56801" i="2"/>
  <c r="AF56802" i="2"/>
  <c r="AF56803" i="2"/>
  <c r="AF56804" i="2"/>
  <c r="AF56805" i="2"/>
  <c r="AF56806" i="2"/>
  <c r="AF56807" i="2"/>
  <c r="AF56808" i="2"/>
  <c r="AF56809" i="2"/>
  <c r="AF56810" i="2"/>
  <c r="AF56811" i="2"/>
  <c r="AF56812" i="2"/>
  <c r="AF56813" i="2"/>
  <c r="AF56814" i="2"/>
  <c r="AF56815" i="2"/>
  <c r="AF56816" i="2"/>
  <c r="AF56817" i="2"/>
  <c r="AF56818" i="2"/>
  <c r="AF56819" i="2"/>
  <c r="AF56820" i="2"/>
  <c r="AF56821" i="2"/>
  <c r="AF56822" i="2"/>
  <c r="AF56823" i="2"/>
  <c r="AF56824" i="2"/>
  <c r="AF56825" i="2"/>
  <c r="AF56826" i="2"/>
  <c r="AF56827" i="2"/>
  <c r="AF56828" i="2"/>
  <c r="AF56829" i="2"/>
  <c r="AF56830" i="2"/>
  <c r="AF56831" i="2"/>
  <c r="AF56832" i="2"/>
  <c r="AF56833" i="2"/>
  <c r="AF56834" i="2"/>
  <c r="AF56835" i="2"/>
  <c r="AF56836" i="2"/>
  <c r="AF56837" i="2"/>
  <c r="AF56838" i="2"/>
  <c r="AF56839" i="2"/>
  <c r="AF56840" i="2"/>
  <c r="AF56841" i="2"/>
  <c r="AF56842" i="2"/>
  <c r="AF56843" i="2"/>
  <c r="AF56844" i="2"/>
  <c r="AF56845" i="2"/>
  <c r="AF56846" i="2"/>
  <c r="AF56847" i="2"/>
  <c r="AF56848" i="2"/>
  <c r="AF56849" i="2"/>
  <c r="AF56850" i="2"/>
  <c r="AF56851" i="2"/>
  <c r="AF56852" i="2"/>
  <c r="AF56853" i="2"/>
  <c r="AF56854" i="2"/>
  <c r="AF56855" i="2"/>
  <c r="AF56856" i="2"/>
  <c r="AF56857" i="2"/>
  <c r="AF56858" i="2"/>
  <c r="AF56859" i="2"/>
  <c r="AF56860" i="2"/>
  <c r="AF56861" i="2"/>
  <c r="AF56862" i="2"/>
  <c r="AF56863" i="2"/>
  <c r="AF56864" i="2"/>
  <c r="AF56865" i="2"/>
  <c r="AF56866" i="2"/>
  <c r="AF56867" i="2"/>
  <c r="AF56868" i="2"/>
  <c r="AF56869" i="2"/>
  <c r="AF56870" i="2"/>
  <c r="AF56871" i="2"/>
  <c r="AF56872" i="2"/>
  <c r="AF56873" i="2"/>
  <c r="AF56874" i="2"/>
  <c r="AF56875" i="2"/>
  <c r="AF56876" i="2"/>
  <c r="AF56877" i="2"/>
  <c r="AF56878" i="2"/>
  <c r="AF56879" i="2"/>
  <c r="AF56880" i="2"/>
  <c r="AF56881" i="2"/>
  <c r="AF56882" i="2"/>
  <c r="AF56883" i="2"/>
  <c r="AF56884" i="2"/>
  <c r="AF56885" i="2"/>
  <c r="AF56886" i="2"/>
  <c r="AF56887" i="2"/>
  <c r="AF56888" i="2"/>
  <c r="AF56889" i="2"/>
  <c r="AF56890" i="2"/>
  <c r="AF56891" i="2"/>
  <c r="AF56892" i="2"/>
  <c r="AF56893" i="2"/>
  <c r="AF56894" i="2"/>
  <c r="AF56895" i="2"/>
  <c r="AF56896" i="2"/>
  <c r="AF56897" i="2"/>
  <c r="AF56898" i="2"/>
  <c r="AF56899" i="2"/>
  <c r="AF56900" i="2"/>
  <c r="AF56901" i="2"/>
  <c r="AF56902" i="2"/>
  <c r="AF56903" i="2"/>
  <c r="AF56904" i="2"/>
  <c r="AF56905" i="2"/>
  <c r="AF56906" i="2"/>
  <c r="AF56907" i="2"/>
  <c r="AF56908" i="2"/>
  <c r="AF56909" i="2"/>
  <c r="AF56910" i="2"/>
  <c r="AF56911" i="2"/>
  <c r="AF56912" i="2"/>
  <c r="AF56913" i="2"/>
  <c r="AF56914" i="2"/>
  <c r="AF56915" i="2"/>
  <c r="AF56916" i="2"/>
  <c r="AF56917" i="2"/>
  <c r="AF56918" i="2"/>
  <c r="AF56919" i="2"/>
  <c r="AF56920" i="2"/>
  <c r="AF56921" i="2"/>
  <c r="AF56922" i="2"/>
  <c r="AF56923" i="2"/>
  <c r="AF56924" i="2"/>
  <c r="AF56925" i="2"/>
  <c r="AF56926" i="2"/>
  <c r="AF56927" i="2"/>
  <c r="AF56928" i="2"/>
  <c r="AF56929" i="2"/>
  <c r="AF56930" i="2"/>
  <c r="AF56931" i="2"/>
  <c r="AF56932" i="2"/>
  <c r="AF56933" i="2"/>
  <c r="AF56934" i="2"/>
  <c r="AF56935" i="2"/>
  <c r="AF56936" i="2"/>
  <c r="AF56937" i="2"/>
  <c r="AF56938" i="2"/>
  <c r="AF56939" i="2"/>
  <c r="AF56940" i="2"/>
  <c r="AF56941" i="2"/>
  <c r="AF56942" i="2"/>
  <c r="AF56943" i="2"/>
  <c r="AF56944" i="2"/>
  <c r="AF56945" i="2"/>
  <c r="AF56946" i="2"/>
  <c r="AF56947" i="2"/>
  <c r="AF56948" i="2"/>
  <c r="AF56949" i="2"/>
  <c r="AF56950" i="2"/>
  <c r="AF56951" i="2"/>
  <c r="AF56952" i="2"/>
  <c r="AF56953" i="2"/>
  <c r="AF56954" i="2"/>
  <c r="AF56955" i="2"/>
  <c r="AF56956" i="2"/>
  <c r="AF56957" i="2"/>
  <c r="AF56958" i="2"/>
  <c r="AF56959" i="2"/>
  <c r="AF56960" i="2"/>
  <c r="AF56961" i="2"/>
  <c r="AF56962" i="2"/>
  <c r="AF56963" i="2"/>
  <c r="AF56964" i="2"/>
  <c r="AF56965" i="2"/>
  <c r="AF56966" i="2"/>
  <c r="AF56967" i="2"/>
  <c r="AF56968" i="2"/>
  <c r="AF56969" i="2"/>
  <c r="AF56970" i="2"/>
  <c r="AF56971" i="2"/>
  <c r="AF56972" i="2"/>
  <c r="AF56973" i="2"/>
  <c r="AF56974" i="2"/>
  <c r="AF56975" i="2"/>
  <c r="AF56976" i="2"/>
  <c r="AF56977" i="2"/>
  <c r="AF56978" i="2"/>
  <c r="AF56979" i="2"/>
  <c r="AF56980" i="2"/>
  <c r="AF56981" i="2"/>
  <c r="AF56982" i="2"/>
  <c r="AF56983" i="2"/>
  <c r="AF56984" i="2"/>
  <c r="AF56985" i="2"/>
  <c r="AF56986" i="2"/>
  <c r="AF56987" i="2"/>
  <c r="AF56988" i="2"/>
  <c r="AF56989" i="2"/>
  <c r="AF56990" i="2"/>
  <c r="AF56991" i="2"/>
  <c r="AF56992" i="2"/>
  <c r="AF56993" i="2"/>
  <c r="AF56994" i="2"/>
  <c r="AF56995" i="2"/>
  <c r="AF56996" i="2"/>
  <c r="AF56997" i="2"/>
  <c r="AF56998" i="2"/>
  <c r="AF56999" i="2"/>
  <c r="AF57000" i="2"/>
  <c r="AF57001" i="2"/>
  <c r="AF57002" i="2"/>
  <c r="AF57003" i="2"/>
  <c r="AF57004" i="2"/>
  <c r="AF57005" i="2"/>
  <c r="AF57006" i="2"/>
  <c r="AF57007" i="2"/>
  <c r="AF57008" i="2"/>
  <c r="AF57009" i="2"/>
  <c r="AF57010" i="2"/>
  <c r="AF57011" i="2"/>
  <c r="AF57012" i="2"/>
  <c r="AF57013" i="2"/>
  <c r="AF57014" i="2"/>
  <c r="AF57015" i="2"/>
  <c r="AF57016" i="2"/>
  <c r="AF57017" i="2"/>
  <c r="AF57018" i="2"/>
  <c r="AF57019" i="2"/>
  <c r="AF57020" i="2"/>
  <c r="AF57021" i="2"/>
  <c r="AF57022" i="2"/>
  <c r="AF57023" i="2"/>
  <c r="AF57024" i="2"/>
  <c r="AF57025" i="2"/>
  <c r="AF57026" i="2"/>
  <c r="AF57027" i="2"/>
  <c r="AF57028" i="2"/>
  <c r="AF57029" i="2"/>
  <c r="AF57030" i="2"/>
  <c r="AF57031" i="2"/>
  <c r="AF57032" i="2"/>
  <c r="AF57033" i="2"/>
  <c r="AF57034" i="2"/>
  <c r="AF57035" i="2"/>
  <c r="AF57036" i="2"/>
  <c r="AF57037" i="2"/>
  <c r="AF57038" i="2"/>
  <c r="AF57039" i="2"/>
  <c r="AF57040" i="2"/>
  <c r="AF57041" i="2"/>
  <c r="AF57042" i="2"/>
  <c r="AF57043" i="2"/>
  <c r="AF57044" i="2"/>
  <c r="AF57045" i="2"/>
  <c r="AF57046" i="2"/>
  <c r="AF57047" i="2"/>
  <c r="AF57048" i="2"/>
  <c r="AF57049" i="2"/>
  <c r="AF57050" i="2"/>
  <c r="AF57051" i="2"/>
  <c r="AF57052" i="2"/>
  <c r="AF57053" i="2"/>
  <c r="AF57054" i="2"/>
  <c r="AF57055" i="2"/>
  <c r="AF57056" i="2"/>
  <c r="AF57057" i="2"/>
  <c r="AF57058" i="2"/>
  <c r="AF57059" i="2"/>
  <c r="AF57060" i="2"/>
  <c r="AF57061" i="2"/>
  <c r="AF57062" i="2"/>
  <c r="AF57063" i="2"/>
  <c r="AF57064" i="2"/>
  <c r="AF57065" i="2"/>
  <c r="AF57066" i="2"/>
  <c r="AF57067" i="2"/>
  <c r="AF57068" i="2"/>
  <c r="AF57069" i="2"/>
  <c r="AF57070" i="2"/>
  <c r="AF57071" i="2"/>
  <c r="AF57072" i="2"/>
  <c r="AF57073" i="2"/>
  <c r="AF57074" i="2"/>
  <c r="AF57075" i="2"/>
  <c r="AF57076" i="2"/>
  <c r="AF57077" i="2"/>
  <c r="AF57078" i="2"/>
  <c r="AF57079" i="2"/>
  <c r="AF57080" i="2"/>
  <c r="AF57081" i="2"/>
  <c r="AF57082" i="2"/>
  <c r="AF57083" i="2"/>
  <c r="AF57084" i="2"/>
  <c r="AF57085" i="2"/>
  <c r="AF57086" i="2"/>
  <c r="AF57087" i="2"/>
  <c r="AF57088" i="2"/>
  <c r="AF57089" i="2"/>
  <c r="AF57090" i="2"/>
  <c r="AF57091" i="2"/>
  <c r="AF57092" i="2"/>
  <c r="AF57093" i="2"/>
  <c r="AF57094" i="2"/>
  <c r="AF57095" i="2"/>
  <c r="AF57096" i="2"/>
  <c r="AF57097" i="2"/>
  <c r="AF57098" i="2"/>
  <c r="AF57099" i="2"/>
  <c r="AF57100" i="2"/>
  <c r="AF57101" i="2"/>
  <c r="AF57102" i="2"/>
  <c r="AF57103" i="2"/>
  <c r="AF57104" i="2"/>
  <c r="AF57105" i="2"/>
  <c r="AF57106" i="2"/>
  <c r="AF57107" i="2"/>
  <c r="AF57108" i="2"/>
  <c r="AF57109" i="2"/>
  <c r="AF57110" i="2"/>
  <c r="AF57111" i="2"/>
  <c r="AF57112" i="2"/>
  <c r="AF57113" i="2"/>
  <c r="AF57114" i="2"/>
  <c r="AF57115" i="2"/>
  <c r="AF57116" i="2"/>
  <c r="AF57117" i="2"/>
  <c r="AF57118" i="2"/>
  <c r="AF57119" i="2"/>
  <c r="AF57120" i="2"/>
  <c r="AF57121" i="2"/>
  <c r="AF57122" i="2"/>
  <c r="AF57123" i="2"/>
  <c r="AF57124" i="2"/>
  <c r="AF57125" i="2"/>
  <c r="AF57126" i="2"/>
  <c r="AF57127" i="2"/>
  <c r="AF57128" i="2"/>
  <c r="AF57129" i="2"/>
  <c r="AF57130" i="2"/>
  <c r="AF57131" i="2"/>
  <c r="AF57132" i="2"/>
  <c r="AF57133" i="2"/>
  <c r="AF57134" i="2"/>
  <c r="AF57135" i="2"/>
  <c r="AF57136" i="2"/>
  <c r="AF57137" i="2"/>
  <c r="AF57138" i="2"/>
  <c r="AF57139" i="2"/>
  <c r="AF57140" i="2"/>
  <c r="AF57141" i="2"/>
  <c r="AF57142" i="2"/>
  <c r="AF57143" i="2"/>
  <c r="AF57144" i="2"/>
  <c r="AF57145" i="2"/>
  <c r="AF57146" i="2"/>
  <c r="AF57147" i="2"/>
  <c r="AF57148" i="2"/>
  <c r="AF57149" i="2"/>
  <c r="AF57150" i="2"/>
  <c r="AF57151" i="2"/>
  <c r="AF57152" i="2"/>
  <c r="AF57153" i="2"/>
  <c r="AF57154" i="2"/>
  <c r="AF57155" i="2"/>
  <c r="AF57156" i="2"/>
  <c r="AF57157" i="2"/>
  <c r="AF57158" i="2"/>
  <c r="AF57159" i="2"/>
  <c r="AF57160" i="2"/>
  <c r="AF57161" i="2"/>
  <c r="AF57162" i="2"/>
  <c r="AF57163" i="2"/>
  <c r="AF57164" i="2"/>
  <c r="AF57165" i="2"/>
  <c r="AF57166" i="2"/>
  <c r="AF57167" i="2"/>
  <c r="AF57168" i="2"/>
  <c r="AF57169" i="2"/>
  <c r="AF57170" i="2"/>
  <c r="AF57171" i="2"/>
  <c r="AF57172" i="2"/>
  <c r="AF57173" i="2"/>
  <c r="AF57174" i="2"/>
  <c r="AF57175" i="2"/>
  <c r="AF57176" i="2"/>
  <c r="AF57177" i="2"/>
  <c r="AF57178" i="2"/>
  <c r="AF57179" i="2"/>
  <c r="AF57180" i="2"/>
  <c r="AF57181" i="2"/>
  <c r="AF57182" i="2"/>
  <c r="AF57183" i="2"/>
  <c r="AF57184" i="2"/>
  <c r="AF57185" i="2"/>
  <c r="AF57186" i="2"/>
  <c r="AF57187" i="2"/>
  <c r="AF57188" i="2"/>
  <c r="AF57189" i="2"/>
  <c r="AF57190" i="2"/>
  <c r="AF57191" i="2"/>
  <c r="AF57192" i="2"/>
  <c r="AF57193" i="2"/>
  <c r="AF57194" i="2"/>
  <c r="AF57195" i="2"/>
  <c r="AF57196" i="2"/>
  <c r="AF57197" i="2"/>
  <c r="AF57198" i="2"/>
  <c r="AF57199" i="2"/>
  <c r="AF57200" i="2"/>
  <c r="AF57201" i="2"/>
  <c r="AF57202" i="2"/>
  <c r="AF57203" i="2"/>
  <c r="AF57204" i="2"/>
  <c r="AF57205" i="2"/>
  <c r="AF57206" i="2"/>
  <c r="AF57207" i="2"/>
  <c r="AF57208" i="2"/>
  <c r="AF57209" i="2"/>
  <c r="AF57210" i="2"/>
  <c r="AF57211" i="2"/>
  <c r="AF57212" i="2"/>
  <c r="AF57213" i="2"/>
  <c r="AF57214" i="2"/>
  <c r="AF57215" i="2"/>
  <c r="AF57216" i="2"/>
  <c r="AF57217" i="2"/>
  <c r="AF57218" i="2"/>
  <c r="AF57219" i="2"/>
  <c r="AF57220" i="2"/>
  <c r="AF57221" i="2"/>
  <c r="AF57222" i="2"/>
  <c r="AF57223" i="2"/>
  <c r="AF57224" i="2"/>
  <c r="AF57225" i="2"/>
  <c r="AF57226" i="2"/>
  <c r="AF57227" i="2"/>
  <c r="AF57228" i="2"/>
  <c r="AF57229" i="2"/>
  <c r="AF57230" i="2"/>
  <c r="AF57231" i="2"/>
  <c r="AF57232" i="2"/>
  <c r="AF57233" i="2"/>
  <c r="AF57234" i="2"/>
  <c r="AF57235" i="2"/>
  <c r="AF57236" i="2"/>
  <c r="AF57237" i="2"/>
  <c r="AF57238" i="2"/>
  <c r="AF57239" i="2"/>
  <c r="AF57240" i="2"/>
  <c r="AF57241" i="2"/>
  <c r="AF57242" i="2"/>
  <c r="AF57243" i="2"/>
  <c r="AF57244" i="2"/>
  <c r="AF57245" i="2"/>
  <c r="AF57246" i="2"/>
  <c r="AF57247" i="2"/>
  <c r="AF57248" i="2"/>
  <c r="AF57249" i="2"/>
  <c r="AF57250" i="2"/>
  <c r="AF57251" i="2"/>
  <c r="AF57252" i="2"/>
  <c r="AF57253" i="2"/>
  <c r="AF57254" i="2"/>
  <c r="AF57255" i="2"/>
  <c r="AF57256" i="2"/>
  <c r="AF57257" i="2"/>
  <c r="AF57258" i="2"/>
  <c r="AF57259" i="2"/>
  <c r="AF57260" i="2"/>
  <c r="AF57261" i="2"/>
  <c r="AF57262" i="2"/>
  <c r="AF57263" i="2"/>
  <c r="AF57264" i="2"/>
  <c r="AF57265" i="2"/>
  <c r="AF57266" i="2"/>
  <c r="AF57267" i="2"/>
  <c r="AF57268" i="2"/>
  <c r="AF57269" i="2"/>
  <c r="AF57270" i="2"/>
  <c r="AF57271" i="2"/>
  <c r="AF57272" i="2"/>
  <c r="AF57273" i="2"/>
  <c r="AF57274" i="2"/>
  <c r="AF57275" i="2"/>
  <c r="AF57276" i="2"/>
  <c r="AF57277" i="2"/>
  <c r="AF57278" i="2"/>
  <c r="AF57279" i="2"/>
  <c r="AF57280" i="2"/>
  <c r="AF57281" i="2"/>
  <c r="AF57282" i="2"/>
  <c r="AF57283" i="2"/>
  <c r="AF57284" i="2"/>
  <c r="AF57285" i="2"/>
  <c r="AF57286" i="2"/>
  <c r="AF57287" i="2"/>
  <c r="AF57288" i="2"/>
  <c r="AF57289" i="2"/>
  <c r="AF57290" i="2"/>
  <c r="AF57291" i="2"/>
  <c r="AF57292" i="2"/>
  <c r="AF57293" i="2"/>
  <c r="AF57294" i="2"/>
  <c r="AF57295" i="2"/>
  <c r="AF57296" i="2"/>
  <c r="AF57297" i="2"/>
  <c r="AF57298" i="2"/>
  <c r="AF57299" i="2"/>
  <c r="AF57300" i="2"/>
  <c r="AF57301" i="2"/>
  <c r="AF57302" i="2"/>
  <c r="AF57303" i="2"/>
  <c r="AF57304" i="2"/>
  <c r="AF57305" i="2"/>
  <c r="AF57306" i="2"/>
  <c r="AF57307" i="2"/>
  <c r="AF57308" i="2"/>
  <c r="AF57309" i="2"/>
  <c r="AF57310" i="2"/>
  <c r="AF57311" i="2"/>
  <c r="AF57312" i="2"/>
  <c r="AF57313" i="2"/>
  <c r="AF57314" i="2"/>
  <c r="AF57315" i="2"/>
  <c r="AF57316" i="2"/>
  <c r="AF57317" i="2"/>
  <c r="AF57318" i="2"/>
  <c r="AF57319" i="2"/>
  <c r="AF57320" i="2"/>
  <c r="AF57321" i="2"/>
  <c r="AF57322" i="2"/>
  <c r="AF57323" i="2"/>
  <c r="AF57324" i="2"/>
  <c r="AF57325" i="2"/>
  <c r="AF57326" i="2"/>
  <c r="AF57327" i="2"/>
  <c r="AF57328" i="2"/>
  <c r="AF57329" i="2"/>
  <c r="AF57330" i="2"/>
  <c r="AF57331" i="2"/>
  <c r="AF57332" i="2"/>
  <c r="AF57333" i="2"/>
  <c r="AF57334" i="2"/>
  <c r="AF57335" i="2"/>
  <c r="AF57336" i="2"/>
  <c r="AF57337" i="2"/>
  <c r="AF57338" i="2"/>
  <c r="AF57339" i="2"/>
  <c r="AF57340" i="2"/>
  <c r="AF57341" i="2"/>
  <c r="AF57342" i="2"/>
  <c r="AF57343" i="2"/>
  <c r="AF57344" i="2"/>
  <c r="AF57345" i="2"/>
  <c r="AF57346" i="2"/>
  <c r="AF57347" i="2"/>
  <c r="AF57348" i="2"/>
  <c r="AF57349" i="2"/>
  <c r="AF57350" i="2"/>
  <c r="AF57351" i="2"/>
  <c r="AF57352" i="2"/>
  <c r="AF57353" i="2"/>
  <c r="AF57354" i="2"/>
  <c r="AF57355" i="2"/>
  <c r="AF57356" i="2"/>
  <c r="AF57357" i="2"/>
  <c r="AF57358" i="2"/>
  <c r="AF57359" i="2"/>
  <c r="AF57360" i="2"/>
  <c r="AF57361" i="2"/>
  <c r="AF57362" i="2"/>
  <c r="AF57363" i="2"/>
  <c r="AF57364" i="2"/>
  <c r="AF57365" i="2"/>
  <c r="AF57366" i="2"/>
  <c r="AF57367" i="2"/>
  <c r="AF57368" i="2"/>
  <c r="AF57369" i="2"/>
  <c r="AF57370" i="2"/>
  <c r="AF57371" i="2"/>
  <c r="AF57372" i="2"/>
  <c r="AF57373" i="2"/>
  <c r="AF57374" i="2"/>
  <c r="AF57375" i="2"/>
  <c r="AF57376" i="2"/>
  <c r="AF57377" i="2"/>
  <c r="AF57378" i="2"/>
  <c r="AF57379" i="2"/>
  <c r="AF57380" i="2"/>
  <c r="AF57381" i="2"/>
  <c r="AF57382" i="2"/>
  <c r="AF57383" i="2"/>
  <c r="AF57384" i="2"/>
  <c r="AF57385" i="2"/>
  <c r="AF57386" i="2"/>
  <c r="AF57387" i="2"/>
  <c r="AF57388" i="2"/>
  <c r="AF57389" i="2"/>
  <c r="AF57390" i="2"/>
  <c r="AF57391" i="2"/>
  <c r="AF57392" i="2"/>
  <c r="AF57393" i="2"/>
  <c r="AF57394" i="2"/>
  <c r="AF57395" i="2"/>
  <c r="AF57396" i="2"/>
  <c r="AF57397" i="2"/>
  <c r="AF57398" i="2"/>
  <c r="AF57399" i="2"/>
  <c r="AF57400" i="2"/>
  <c r="AF57401" i="2"/>
  <c r="AF57402" i="2"/>
  <c r="AF57403" i="2"/>
  <c r="AF57404" i="2"/>
  <c r="AF57405" i="2"/>
  <c r="AF57406" i="2"/>
  <c r="AF57407" i="2"/>
  <c r="AF57408" i="2"/>
  <c r="AF57409" i="2"/>
  <c r="AF57410" i="2"/>
  <c r="AF57411" i="2"/>
  <c r="AF57412" i="2"/>
  <c r="AF57413" i="2"/>
  <c r="AF57414" i="2"/>
  <c r="AF57415" i="2"/>
  <c r="AF57416" i="2"/>
  <c r="AF57417" i="2"/>
  <c r="AF57418" i="2"/>
  <c r="AF57419" i="2"/>
  <c r="AF57420" i="2"/>
  <c r="AF57421" i="2"/>
  <c r="AF57422" i="2"/>
  <c r="AF57423" i="2"/>
  <c r="AF57424" i="2"/>
  <c r="AF57425" i="2"/>
  <c r="AF57426" i="2"/>
  <c r="AF57427" i="2"/>
  <c r="AF57428" i="2"/>
  <c r="AF57429" i="2"/>
  <c r="AF57430" i="2"/>
  <c r="AF57431" i="2"/>
  <c r="AF57432" i="2"/>
  <c r="AF57433" i="2"/>
  <c r="AF57434" i="2"/>
  <c r="AF57435" i="2"/>
  <c r="AF57436" i="2"/>
  <c r="AF57437" i="2"/>
  <c r="AF57438" i="2"/>
  <c r="AF57439" i="2"/>
  <c r="AF57440" i="2"/>
  <c r="AF57441" i="2"/>
  <c r="AF57442" i="2"/>
  <c r="AF57443" i="2"/>
  <c r="AF57444" i="2"/>
  <c r="AF57445" i="2"/>
  <c r="AF57446" i="2"/>
  <c r="AF57447" i="2"/>
  <c r="AF57448" i="2"/>
  <c r="AF57449" i="2"/>
  <c r="AF57450" i="2"/>
  <c r="AF57451" i="2"/>
  <c r="AF57452" i="2"/>
  <c r="AF57453" i="2"/>
  <c r="AF57454" i="2"/>
  <c r="AF57455" i="2"/>
  <c r="AF57456" i="2"/>
  <c r="AF57457" i="2"/>
  <c r="AF57458" i="2"/>
  <c r="AF57459" i="2"/>
  <c r="AF57460" i="2"/>
  <c r="AF57461" i="2"/>
  <c r="AF57462" i="2"/>
  <c r="AF57463" i="2"/>
  <c r="AF57464" i="2"/>
  <c r="AF57465" i="2"/>
  <c r="AF57466" i="2"/>
  <c r="AF57467" i="2"/>
  <c r="AF57468" i="2"/>
  <c r="AF57469" i="2"/>
  <c r="AF57470" i="2"/>
  <c r="AF57471" i="2"/>
  <c r="AF57472" i="2"/>
  <c r="AF57473" i="2"/>
  <c r="AF57474" i="2"/>
  <c r="AF57475" i="2"/>
  <c r="AF57476" i="2"/>
  <c r="AF57477" i="2"/>
  <c r="AF57478" i="2"/>
  <c r="AF57479" i="2"/>
  <c r="AF57480" i="2"/>
  <c r="AF57481" i="2"/>
  <c r="AF57482" i="2"/>
  <c r="AF57483" i="2"/>
  <c r="AF57484" i="2"/>
  <c r="AF57485" i="2"/>
  <c r="AF57486" i="2"/>
  <c r="AF57487" i="2"/>
  <c r="AF57488" i="2"/>
  <c r="AF57489" i="2"/>
  <c r="AF57490" i="2"/>
  <c r="AF57491" i="2"/>
  <c r="AF57492" i="2"/>
  <c r="AF57493" i="2"/>
  <c r="AF57494" i="2"/>
  <c r="AF57495" i="2"/>
  <c r="AF57496" i="2"/>
  <c r="AF57497" i="2"/>
  <c r="AF57498" i="2"/>
  <c r="AF57499" i="2"/>
  <c r="AF57500" i="2"/>
  <c r="AF57501" i="2"/>
  <c r="AF57502" i="2"/>
  <c r="AF57503" i="2"/>
  <c r="AF57504" i="2"/>
  <c r="AF57505" i="2"/>
  <c r="AF57506" i="2"/>
  <c r="AF57507" i="2"/>
  <c r="AF57508" i="2"/>
  <c r="AF57509" i="2"/>
  <c r="AF57510" i="2"/>
  <c r="AF57511" i="2"/>
  <c r="AF57512" i="2"/>
  <c r="AF57513" i="2"/>
  <c r="AF57514" i="2"/>
  <c r="AF57515" i="2"/>
  <c r="AF57516" i="2"/>
  <c r="AF57517" i="2"/>
  <c r="AF57518" i="2"/>
  <c r="AF57519" i="2"/>
  <c r="AF57520" i="2"/>
  <c r="AF57521" i="2"/>
  <c r="AF57522" i="2"/>
  <c r="AF57523" i="2"/>
  <c r="AF57524" i="2"/>
  <c r="AF57525" i="2"/>
  <c r="AF57526" i="2"/>
  <c r="AF57527" i="2"/>
  <c r="AF57528" i="2"/>
  <c r="AF57529" i="2"/>
  <c r="AF57530" i="2"/>
  <c r="AF57531" i="2"/>
  <c r="AF57532" i="2"/>
  <c r="AF57533" i="2"/>
  <c r="AF57534" i="2"/>
  <c r="AF57535" i="2"/>
  <c r="AF57536" i="2"/>
  <c r="AF57537" i="2"/>
  <c r="AF57538" i="2"/>
  <c r="AF57539" i="2"/>
  <c r="AF57540" i="2"/>
  <c r="AF57541" i="2"/>
  <c r="AF57542" i="2"/>
  <c r="AF57543" i="2"/>
  <c r="AF57544" i="2"/>
  <c r="AF57545" i="2"/>
  <c r="AF57546" i="2"/>
  <c r="AF57547" i="2"/>
  <c r="AF57548" i="2"/>
  <c r="AF57549" i="2"/>
  <c r="AF57550" i="2"/>
  <c r="AF57551" i="2"/>
  <c r="AF57552" i="2"/>
  <c r="AF57553" i="2"/>
  <c r="AF57554" i="2"/>
  <c r="AF57555" i="2"/>
  <c r="AF57556" i="2"/>
  <c r="AF57557" i="2"/>
  <c r="AF57558" i="2"/>
  <c r="AF57559" i="2"/>
  <c r="AF57560" i="2"/>
  <c r="AF57561" i="2"/>
  <c r="AF57562" i="2"/>
  <c r="AF57563" i="2"/>
  <c r="AF57564" i="2"/>
  <c r="AF57565" i="2"/>
  <c r="AF57566" i="2"/>
  <c r="AF57567" i="2"/>
  <c r="AF57568" i="2"/>
  <c r="AF57569" i="2"/>
  <c r="AF57570" i="2"/>
  <c r="AF57571" i="2"/>
  <c r="AF57572" i="2"/>
  <c r="AF57573" i="2"/>
  <c r="AF57574" i="2"/>
  <c r="AF57575" i="2"/>
  <c r="AF57576" i="2"/>
  <c r="AF57577" i="2"/>
  <c r="AF57578" i="2"/>
  <c r="AF57579" i="2"/>
  <c r="AF57580" i="2"/>
  <c r="AF57581" i="2"/>
  <c r="AF57582" i="2"/>
  <c r="AF57583" i="2"/>
  <c r="AF57584" i="2"/>
  <c r="AF57585" i="2"/>
  <c r="AF57586" i="2"/>
  <c r="AF57587" i="2"/>
  <c r="AF57588" i="2"/>
  <c r="AF57589" i="2"/>
  <c r="AF57590" i="2"/>
  <c r="AF57591" i="2"/>
  <c r="AF57592" i="2"/>
  <c r="AF57593" i="2"/>
  <c r="AF57594" i="2"/>
  <c r="AF57595" i="2"/>
  <c r="AF57596" i="2"/>
  <c r="AF57597" i="2"/>
  <c r="AF57598" i="2"/>
  <c r="AF57599" i="2"/>
  <c r="AF57600" i="2"/>
  <c r="AF57601" i="2"/>
  <c r="AF57602" i="2"/>
  <c r="AF57603" i="2"/>
  <c r="AF57604" i="2"/>
  <c r="AF57605" i="2"/>
  <c r="AF57606" i="2"/>
  <c r="AF57607" i="2"/>
  <c r="AF57608" i="2"/>
  <c r="AF57609" i="2"/>
  <c r="AF57610" i="2"/>
  <c r="AF57611" i="2"/>
  <c r="AF57612" i="2"/>
  <c r="AF57613" i="2"/>
  <c r="AF57614" i="2"/>
  <c r="AF57615" i="2"/>
  <c r="AF57616" i="2"/>
  <c r="AF57617" i="2"/>
  <c r="AF57618" i="2"/>
  <c r="AF57619" i="2"/>
  <c r="AF57620" i="2"/>
  <c r="AF57621" i="2"/>
  <c r="AF57622" i="2"/>
  <c r="AF57623" i="2"/>
  <c r="AF57624" i="2"/>
  <c r="AF57625" i="2"/>
  <c r="AF57626" i="2"/>
  <c r="AF57627" i="2"/>
  <c r="AF57628" i="2"/>
  <c r="AF57629" i="2"/>
  <c r="AF57630" i="2"/>
  <c r="AF57631" i="2"/>
  <c r="AF57632" i="2"/>
  <c r="AF57633" i="2"/>
  <c r="AF57634" i="2"/>
  <c r="AF57635" i="2"/>
  <c r="AF57636" i="2"/>
  <c r="AF57637" i="2"/>
  <c r="AF57638" i="2"/>
  <c r="AF57639" i="2"/>
  <c r="AF57640" i="2"/>
  <c r="AF57641" i="2"/>
  <c r="AF57642" i="2"/>
  <c r="AF57643" i="2"/>
  <c r="AF57644" i="2"/>
  <c r="AF57645" i="2"/>
  <c r="AF57646" i="2"/>
  <c r="AF57647" i="2"/>
  <c r="AF57648" i="2"/>
  <c r="AF57649" i="2"/>
  <c r="AF57650" i="2"/>
  <c r="AF57651" i="2"/>
  <c r="AF57652" i="2"/>
  <c r="AF57653" i="2"/>
  <c r="AF57654" i="2"/>
  <c r="AF57655" i="2"/>
  <c r="AF57656" i="2"/>
  <c r="AF57657" i="2"/>
  <c r="AF57658" i="2"/>
  <c r="AF57659" i="2"/>
  <c r="AF57660" i="2"/>
  <c r="AF57661" i="2"/>
  <c r="AF57662" i="2"/>
  <c r="AF57663" i="2"/>
  <c r="AF57664" i="2"/>
  <c r="AF57665" i="2"/>
  <c r="AF57666" i="2"/>
  <c r="AF57667" i="2"/>
  <c r="AF57668" i="2"/>
  <c r="AF57669" i="2"/>
  <c r="AF57670" i="2"/>
  <c r="AF57671" i="2"/>
  <c r="AF57672" i="2"/>
  <c r="AF57673" i="2"/>
  <c r="AF57674" i="2"/>
  <c r="AF57675" i="2"/>
  <c r="AF57676" i="2"/>
  <c r="AF57677" i="2"/>
  <c r="AF57678" i="2"/>
  <c r="AF57679" i="2"/>
  <c r="AF57680" i="2"/>
  <c r="AF57681" i="2"/>
  <c r="AF57682" i="2"/>
  <c r="AF57683" i="2"/>
  <c r="AF57684" i="2"/>
  <c r="AF57685" i="2"/>
  <c r="AF57686" i="2"/>
  <c r="AF57687" i="2"/>
  <c r="AF57688" i="2"/>
  <c r="AF57689" i="2"/>
  <c r="AF57690" i="2"/>
  <c r="AF57691" i="2"/>
  <c r="AF57692" i="2"/>
  <c r="AF57693" i="2"/>
  <c r="AF57694" i="2"/>
  <c r="AF57695" i="2"/>
  <c r="AF57696" i="2"/>
  <c r="AF57697" i="2"/>
  <c r="AF57698" i="2"/>
  <c r="AF57699" i="2"/>
  <c r="AF57700" i="2"/>
  <c r="AF57701" i="2"/>
  <c r="AF57702" i="2"/>
  <c r="AF57703" i="2"/>
  <c r="AF57704" i="2"/>
  <c r="AF57705" i="2"/>
  <c r="AF57706" i="2"/>
  <c r="AF57707" i="2"/>
  <c r="AF57708" i="2"/>
  <c r="AF57709" i="2"/>
  <c r="AF57710" i="2"/>
  <c r="AF57711" i="2"/>
  <c r="AF57712" i="2"/>
  <c r="AF57713" i="2"/>
  <c r="AF57714" i="2"/>
  <c r="AF57715" i="2"/>
  <c r="AF57716" i="2"/>
  <c r="AF57717" i="2"/>
  <c r="AF57718" i="2"/>
  <c r="AF57719" i="2"/>
  <c r="AF57720" i="2"/>
  <c r="AF57721" i="2"/>
  <c r="AF57722" i="2"/>
  <c r="AF57723" i="2"/>
  <c r="AF57724" i="2"/>
  <c r="AF57725" i="2"/>
  <c r="AF57726" i="2"/>
  <c r="AF57727" i="2"/>
  <c r="AF57728" i="2"/>
  <c r="AF57729" i="2"/>
  <c r="AF57730" i="2"/>
  <c r="AF57731" i="2"/>
  <c r="AF57732" i="2"/>
  <c r="AF57733" i="2"/>
  <c r="AF57734" i="2"/>
  <c r="AF57735" i="2"/>
  <c r="AF57736" i="2"/>
  <c r="AF57737" i="2"/>
  <c r="AF57738" i="2"/>
  <c r="AF57739" i="2"/>
  <c r="AF57740" i="2"/>
  <c r="AF57741" i="2"/>
  <c r="AF57742" i="2"/>
  <c r="AF57743" i="2"/>
  <c r="AF57744" i="2"/>
  <c r="AF57745" i="2"/>
  <c r="AF57746" i="2"/>
  <c r="AF57747" i="2"/>
  <c r="AF57748" i="2"/>
  <c r="AF57749" i="2"/>
  <c r="AF57750" i="2"/>
  <c r="AF57751" i="2"/>
  <c r="AF57752" i="2"/>
  <c r="AF57753" i="2"/>
  <c r="AF57754" i="2"/>
  <c r="AF57755" i="2"/>
  <c r="AF57756" i="2"/>
  <c r="AF57757" i="2"/>
  <c r="AF57758" i="2"/>
  <c r="AF57759" i="2"/>
  <c r="AF57760" i="2"/>
  <c r="AF57761" i="2"/>
  <c r="AF57762" i="2"/>
  <c r="AF57763" i="2"/>
  <c r="AF57764" i="2"/>
  <c r="AF57765" i="2"/>
  <c r="AF57766" i="2"/>
  <c r="AF57767" i="2"/>
  <c r="AF57768" i="2"/>
  <c r="AF57769" i="2"/>
  <c r="AF57770" i="2"/>
  <c r="AF57771" i="2"/>
  <c r="AF57772" i="2"/>
  <c r="AF57773" i="2"/>
  <c r="AF57774" i="2"/>
  <c r="AF57775" i="2"/>
  <c r="AF57776" i="2"/>
  <c r="AF57777" i="2"/>
  <c r="AF57778" i="2"/>
  <c r="AF57779" i="2"/>
  <c r="AF57780" i="2"/>
  <c r="AF57781" i="2"/>
  <c r="AF57782" i="2"/>
  <c r="AF57783" i="2"/>
  <c r="AF57784" i="2"/>
  <c r="AF57785" i="2"/>
  <c r="AF57786" i="2"/>
  <c r="AF57787" i="2"/>
  <c r="AF57788" i="2"/>
  <c r="AF57789" i="2"/>
  <c r="AF57790" i="2"/>
  <c r="AF57791" i="2"/>
  <c r="AF57792" i="2"/>
  <c r="AF57793" i="2"/>
  <c r="AF57794" i="2"/>
  <c r="AF57795" i="2"/>
  <c r="AF57796" i="2"/>
  <c r="AF57797" i="2"/>
  <c r="AF57798" i="2"/>
  <c r="AF57799" i="2"/>
  <c r="AF57800" i="2"/>
  <c r="AF57801" i="2"/>
  <c r="AF57802" i="2"/>
  <c r="AF57803" i="2"/>
  <c r="AF57804" i="2"/>
  <c r="AF57805" i="2"/>
  <c r="AF57806" i="2"/>
  <c r="AF57807" i="2"/>
  <c r="AF57808" i="2"/>
  <c r="AF57809" i="2"/>
  <c r="AF57810" i="2"/>
  <c r="AF57811" i="2"/>
  <c r="AF57812" i="2"/>
  <c r="AF57813" i="2"/>
  <c r="AF57814" i="2"/>
  <c r="AF57815" i="2"/>
  <c r="AF57816" i="2"/>
  <c r="AF57817" i="2"/>
  <c r="AF57818" i="2"/>
  <c r="AF57819" i="2"/>
  <c r="AF57820" i="2"/>
  <c r="AF57821" i="2"/>
  <c r="AF57822" i="2"/>
  <c r="AF57823" i="2"/>
  <c r="AF57824" i="2"/>
  <c r="AF57825" i="2"/>
  <c r="AF57826" i="2"/>
  <c r="AF57827" i="2"/>
  <c r="AF57828" i="2"/>
  <c r="AF57829" i="2"/>
  <c r="AF57830" i="2"/>
  <c r="AF57831" i="2"/>
  <c r="AF57832" i="2"/>
  <c r="AF57833" i="2"/>
  <c r="AF57834" i="2"/>
  <c r="AF57835" i="2"/>
  <c r="AF57836" i="2"/>
  <c r="AF57837" i="2"/>
  <c r="AF57838" i="2"/>
  <c r="AF57839" i="2"/>
  <c r="AF57840" i="2"/>
  <c r="AF57841" i="2"/>
  <c r="AF57842" i="2"/>
  <c r="AF57843" i="2"/>
  <c r="AF57844" i="2"/>
  <c r="AF57845" i="2"/>
  <c r="AF57846" i="2"/>
  <c r="AF57847" i="2"/>
  <c r="AF57848" i="2"/>
  <c r="AF57849" i="2"/>
  <c r="AF57850" i="2"/>
  <c r="AF57851" i="2"/>
  <c r="AF57852" i="2"/>
  <c r="AF57853" i="2"/>
  <c r="AF57854" i="2"/>
  <c r="AF57855" i="2"/>
  <c r="AF57856" i="2"/>
  <c r="AF57857" i="2"/>
  <c r="AF57858" i="2"/>
  <c r="AF57859" i="2"/>
  <c r="AF57860" i="2"/>
  <c r="AF57861" i="2"/>
  <c r="AF57862" i="2"/>
  <c r="AF57863" i="2"/>
  <c r="AF57864" i="2"/>
  <c r="AF57865" i="2"/>
  <c r="AF57866" i="2"/>
  <c r="AF57867" i="2"/>
  <c r="AF57868" i="2"/>
  <c r="AF57869" i="2"/>
  <c r="AF57870" i="2"/>
  <c r="AF57871" i="2"/>
  <c r="AF57872" i="2"/>
  <c r="AF57873" i="2"/>
  <c r="AF57874" i="2"/>
  <c r="AF57875" i="2"/>
  <c r="AF57876" i="2"/>
  <c r="AF57877" i="2"/>
  <c r="AF57878" i="2"/>
  <c r="AF57879" i="2"/>
  <c r="AF57880" i="2"/>
  <c r="AF57881" i="2"/>
  <c r="AF57882" i="2"/>
  <c r="AF57883" i="2"/>
  <c r="AF57884" i="2"/>
  <c r="AF57885" i="2"/>
  <c r="AF57886" i="2"/>
  <c r="AF57887" i="2"/>
  <c r="AF57888" i="2"/>
  <c r="AF57889" i="2"/>
  <c r="AF57890" i="2"/>
  <c r="AF57891" i="2"/>
  <c r="AF57892" i="2"/>
  <c r="AF57893" i="2"/>
  <c r="AF57894" i="2"/>
  <c r="AF57895" i="2"/>
  <c r="AF57896" i="2"/>
  <c r="AF57897" i="2"/>
  <c r="AF57898" i="2"/>
  <c r="AF57899" i="2"/>
  <c r="AF57900" i="2"/>
  <c r="AF57901" i="2"/>
  <c r="AF57902" i="2"/>
  <c r="AF57903" i="2"/>
  <c r="AF57904" i="2"/>
  <c r="AF57905" i="2"/>
  <c r="AF57906" i="2"/>
  <c r="AF57907" i="2"/>
  <c r="AF57908" i="2"/>
  <c r="AF57909" i="2"/>
  <c r="AF57910" i="2"/>
  <c r="AF57911" i="2"/>
  <c r="AF57912" i="2"/>
  <c r="AF57913" i="2"/>
  <c r="AF57914" i="2"/>
  <c r="AF57915" i="2"/>
  <c r="AF57916" i="2"/>
  <c r="AF57917" i="2"/>
  <c r="AF57918" i="2"/>
  <c r="AF57919" i="2"/>
  <c r="AF57920" i="2"/>
  <c r="AF57921" i="2"/>
  <c r="AF57922" i="2"/>
  <c r="AF57923" i="2"/>
  <c r="AF57924" i="2"/>
  <c r="AF57925" i="2"/>
  <c r="AF57926" i="2"/>
  <c r="AF57927" i="2"/>
  <c r="AF57928" i="2"/>
  <c r="AF57929" i="2"/>
  <c r="AF57930" i="2"/>
  <c r="AF57931" i="2"/>
  <c r="AF57932" i="2"/>
  <c r="AF57933" i="2"/>
  <c r="AF57934" i="2"/>
  <c r="AF57935" i="2"/>
  <c r="AF57936" i="2"/>
  <c r="AF57937" i="2"/>
  <c r="AF57938" i="2"/>
  <c r="AF57939" i="2"/>
  <c r="AF57940" i="2"/>
  <c r="AF57941" i="2"/>
  <c r="AF57942" i="2"/>
  <c r="AF57943" i="2"/>
  <c r="AF57944" i="2"/>
  <c r="AF57945" i="2"/>
  <c r="AF57946" i="2"/>
  <c r="AF57947" i="2"/>
  <c r="AF57948" i="2"/>
  <c r="AF57949" i="2"/>
  <c r="AF57950" i="2"/>
  <c r="AF57951" i="2"/>
  <c r="AF57952" i="2"/>
  <c r="AF57953" i="2"/>
  <c r="AF57954" i="2"/>
  <c r="AF57955" i="2"/>
  <c r="AF57956" i="2"/>
  <c r="AF57957" i="2"/>
  <c r="AF57958" i="2"/>
  <c r="AF57959" i="2"/>
  <c r="AF57960" i="2"/>
  <c r="AF57961" i="2"/>
  <c r="AF57962" i="2"/>
  <c r="AF57963" i="2"/>
  <c r="AF57964" i="2"/>
  <c r="AF57965" i="2"/>
  <c r="AF57966" i="2"/>
  <c r="AF57967" i="2"/>
  <c r="AF57968" i="2"/>
  <c r="AF57969" i="2"/>
  <c r="AF57970" i="2"/>
  <c r="AF57971" i="2"/>
  <c r="AF57972" i="2"/>
  <c r="AF57973" i="2"/>
  <c r="AF57974" i="2"/>
  <c r="AF57975" i="2"/>
  <c r="AF57976" i="2"/>
  <c r="AF57977" i="2"/>
  <c r="AF57978" i="2"/>
  <c r="AF57979" i="2"/>
  <c r="AF57980" i="2"/>
  <c r="AF57981" i="2"/>
  <c r="AF57982" i="2"/>
  <c r="AF57983" i="2"/>
  <c r="AF57984" i="2"/>
  <c r="AF57985" i="2"/>
  <c r="AF57986" i="2"/>
  <c r="AF57987" i="2"/>
  <c r="AF57988" i="2"/>
  <c r="AF57989" i="2"/>
  <c r="AF57990" i="2"/>
  <c r="AF57991" i="2"/>
  <c r="AF57992" i="2"/>
  <c r="AF57993" i="2"/>
  <c r="AF57994" i="2"/>
  <c r="AF57995" i="2"/>
  <c r="AF57996" i="2"/>
  <c r="AF57997" i="2"/>
  <c r="AF57998" i="2"/>
  <c r="AF57999" i="2"/>
  <c r="AF58000" i="2"/>
  <c r="AF58001" i="2"/>
  <c r="AF58002" i="2"/>
  <c r="AF58003" i="2"/>
  <c r="AF58004" i="2"/>
  <c r="AF58005" i="2"/>
  <c r="AF58006" i="2"/>
  <c r="AF58007" i="2"/>
  <c r="AF58008" i="2"/>
  <c r="AF58009" i="2"/>
  <c r="AF58010" i="2"/>
  <c r="AF58011" i="2"/>
  <c r="AF58012" i="2"/>
  <c r="AF58013" i="2"/>
  <c r="AF58014" i="2"/>
  <c r="AF58015" i="2"/>
  <c r="AF58016" i="2"/>
  <c r="AF58017" i="2"/>
  <c r="AF58018" i="2"/>
  <c r="AF58019" i="2"/>
  <c r="AF58020" i="2"/>
  <c r="AF58021" i="2"/>
  <c r="AF58022" i="2"/>
  <c r="AF58023" i="2"/>
  <c r="AF58024" i="2"/>
  <c r="AF58025" i="2"/>
  <c r="AF58026" i="2"/>
  <c r="AF58027" i="2"/>
  <c r="AF58028" i="2"/>
  <c r="AF58029" i="2"/>
  <c r="AF58030" i="2"/>
  <c r="AF58031" i="2"/>
  <c r="AF58032" i="2"/>
  <c r="AF58033" i="2"/>
  <c r="AF58034" i="2"/>
  <c r="AF58035" i="2"/>
  <c r="AF58036" i="2"/>
  <c r="AF58037" i="2"/>
  <c r="AF58038" i="2"/>
  <c r="AF58039" i="2"/>
  <c r="AF58040" i="2"/>
  <c r="AF58041" i="2"/>
  <c r="AF58042" i="2"/>
  <c r="AF58043" i="2"/>
  <c r="AF58044" i="2"/>
  <c r="AF58045" i="2"/>
  <c r="AF58046" i="2"/>
  <c r="AF58047" i="2"/>
  <c r="AF58048" i="2"/>
  <c r="AF58049" i="2"/>
  <c r="AF58050" i="2"/>
  <c r="AF58051" i="2"/>
  <c r="AF58052" i="2"/>
  <c r="AF58053" i="2"/>
  <c r="AF58054" i="2"/>
  <c r="AF58055" i="2"/>
  <c r="AF58056" i="2"/>
  <c r="AF58057" i="2"/>
  <c r="AF58058" i="2"/>
  <c r="AF58059" i="2"/>
  <c r="AF58060" i="2"/>
  <c r="AF58061" i="2"/>
  <c r="AF58062" i="2"/>
  <c r="AF58063" i="2"/>
  <c r="AF58064" i="2"/>
  <c r="AF58065" i="2"/>
  <c r="AF58066" i="2"/>
  <c r="AF58067" i="2"/>
  <c r="AF58068" i="2"/>
  <c r="AF58069" i="2"/>
  <c r="AF58070" i="2"/>
  <c r="AF58071" i="2"/>
  <c r="AF58072" i="2"/>
  <c r="AF58073" i="2"/>
  <c r="AF58074" i="2"/>
  <c r="AF58075" i="2"/>
  <c r="AF58076" i="2"/>
  <c r="AF58077" i="2"/>
  <c r="AF58078" i="2"/>
  <c r="AF58079" i="2"/>
  <c r="AF58080" i="2"/>
  <c r="AF58081" i="2"/>
  <c r="AF58082" i="2"/>
  <c r="AF58083" i="2"/>
  <c r="AF58084" i="2"/>
  <c r="AF58085" i="2"/>
  <c r="AF58086" i="2"/>
  <c r="AF58087" i="2"/>
  <c r="AF58088" i="2"/>
  <c r="AF58089" i="2"/>
  <c r="AF58090" i="2"/>
  <c r="AF58091" i="2"/>
  <c r="AF58092" i="2"/>
  <c r="AF58093" i="2"/>
  <c r="AF58094" i="2"/>
  <c r="AF58095" i="2"/>
  <c r="AF58096" i="2"/>
  <c r="AF58097" i="2"/>
  <c r="AF58098" i="2"/>
  <c r="AF58099" i="2"/>
  <c r="AF58100" i="2"/>
  <c r="AF58101" i="2"/>
  <c r="AF58102" i="2"/>
  <c r="AF58103" i="2"/>
  <c r="AF58104" i="2"/>
  <c r="AF58105" i="2"/>
  <c r="AF58106" i="2"/>
  <c r="AF58107" i="2"/>
  <c r="AF58108" i="2"/>
  <c r="AF58109" i="2"/>
  <c r="AF58110" i="2"/>
  <c r="AF58111" i="2"/>
  <c r="AF58112" i="2"/>
  <c r="AF58113" i="2"/>
  <c r="AF58114" i="2"/>
  <c r="AF58115" i="2"/>
  <c r="AF58116" i="2"/>
  <c r="AF58117" i="2"/>
  <c r="AF58118" i="2"/>
  <c r="AF58119" i="2"/>
  <c r="AF58120" i="2"/>
  <c r="AF58121" i="2"/>
  <c r="AF58122" i="2"/>
  <c r="AF58123" i="2"/>
  <c r="AF58124" i="2"/>
  <c r="AF58125" i="2"/>
  <c r="AF58126" i="2"/>
  <c r="AF58127" i="2"/>
  <c r="AF58128" i="2"/>
  <c r="AF58129" i="2"/>
  <c r="AF58130" i="2"/>
  <c r="AF58131" i="2"/>
  <c r="AF58132" i="2"/>
  <c r="AF58133" i="2"/>
  <c r="AF58134" i="2"/>
  <c r="AF58135" i="2"/>
  <c r="AF58136" i="2"/>
  <c r="AF58137" i="2"/>
  <c r="AF58138" i="2"/>
  <c r="AF58139" i="2"/>
  <c r="AF58140" i="2"/>
  <c r="AF58141" i="2"/>
  <c r="AF58142" i="2"/>
  <c r="AF58143" i="2"/>
  <c r="AF58144" i="2"/>
  <c r="AF58145" i="2"/>
  <c r="AF58146" i="2"/>
  <c r="AF58147" i="2"/>
  <c r="AF58148" i="2"/>
  <c r="AF58149" i="2"/>
  <c r="AF58150" i="2"/>
  <c r="AF58151" i="2"/>
  <c r="AF58152" i="2"/>
  <c r="AF58153" i="2"/>
  <c r="AF58154" i="2"/>
  <c r="AF58155" i="2"/>
  <c r="AF58156" i="2"/>
  <c r="AF58157" i="2"/>
  <c r="AF58158" i="2"/>
  <c r="AF58159" i="2"/>
  <c r="AF58160" i="2"/>
  <c r="AF58161" i="2"/>
  <c r="AF58162" i="2"/>
  <c r="AF58163" i="2"/>
  <c r="AF58164" i="2"/>
  <c r="AF58165" i="2"/>
  <c r="AF58166" i="2"/>
  <c r="AF58167" i="2"/>
  <c r="AF58168" i="2"/>
  <c r="AF58169" i="2"/>
  <c r="AF58170" i="2"/>
  <c r="AF58171" i="2"/>
  <c r="AF58172" i="2"/>
  <c r="AF58173" i="2"/>
  <c r="AF58174" i="2"/>
  <c r="AF58175" i="2"/>
  <c r="AF58176" i="2"/>
  <c r="AF58177" i="2"/>
  <c r="AF58178" i="2"/>
  <c r="AF58179" i="2"/>
  <c r="AF58180" i="2"/>
  <c r="AF58181" i="2"/>
  <c r="AF58182" i="2"/>
  <c r="AF58183" i="2"/>
  <c r="AF58184" i="2"/>
  <c r="AF58185" i="2"/>
  <c r="AF58186" i="2"/>
  <c r="AF58187" i="2"/>
  <c r="AF58188" i="2"/>
  <c r="AF58189" i="2"/>
  <c r="AF58190" i="2"/>
  <c r="AF58191" i="2"/>
  <c r="AF58192" i="2"/>
  <c r="AF58193" i="2"/>
  <c r="AF58194" i="2"/>
  <c r="AF58195" i="2"/>
  <c r="AF58196" i="2"/>
  <c r="AF58197" i="2"/>
  <c r="AF58198" i="2"/>
  <c r="AF58199" i="2"/>
  <c r="AF58200" i="2"/>
  <c r="AF58201" i="2"/>
  <c r="AF58202" i="2"/>
  <c r="AF58203" i="2"/>
  <c r="AF58204" i="2"/>
  <c r="AF58205" i="2"/>
  <c r="AF58206" i="2"/>
  <c r="AF58207" i="2"/>
  <c r="AF58208" i="2"/>
  <c r="AF58209" i="2"/>
  <c r="AF58210" i="2"/>
  <c r="AF58211" i="2"/>
  <c r="AF58212" i="2"/>
  <c r="AF58213" i="2"/>
  <c r="AF58214" i="2"/>
  <c r="AF58215" i="2"/>
  <c r="AF58216" i="2"/>
  <c r="AF58217" i="2"/>
  <c r="AF58218" i="2"/>
  <c r="AF58219" i="2"/>
  <c r="AF58220" i="2"/>
  <c r="AF58221" i="2"/>
  <c r="AF58222" i="2"/>
  <c r="AF58223" i="2"/>
  <c r="AF58224" i="2"/>
  <c r="AF58225" i="2"/>
  <c r="AF58226" i="2"/>
  <c r="AF58227" i="2"/>
  <c r="AF58228" i="2"/>
  <c r="AF58229" i="2"/>
  <c r="AF58230" i="2"/>
  <c r="AF58231" i="2"/>
  <c r="AF58232" i="2"/>
  <c r="AF58233" i="2"/>
  <c r="AF58234" i="2"/>
  <c r="AF58235" i="2"/>
  <c r="AF58236" i="2"/>
  <c r="AF58237" i="2"/>
  <c r="AF58238" i="2"/>
  <c r="AF58239" i="2"/>
  <c r="AF58240" i="2"/>
  <c r="AF58241" i="2"/>
  <c r="AF58242" i="2"/>
  <c r="AF58243" i="2"/>
  <c r="AF58244" i="2"/>
  <c r="AF58245" i="2"/>
  <c r="AF58246" i="2"/>
  <c r="AF58247" i="2"/>
  <c r="AF58248" i="2"/>
  <c r="AF58249" i="2"/>
  <c r="AF58250" i="2"/>
  <c r="AF58251" i="2"/>
  <c r="AF58252" i="2"/>
  <c r="AF58253" i="2"/>
  <c r="AF58254" i="2"/>
  <c r="AF58255" i="2"/>
  <c r="AF58256" i="2"/>
  <c r="AF58257" i="2"/>
  <c r="AF58258" i="2"/>
  <c r="AF58259" i="2"/>
  <c r="AF58260" i="2"/>
  <c r="AF58261" i="2"/>
  <c r="AF58262" i="2"/>
  <c r="AF58263" i="2"/>
  <c r="AF58264" i="2"/>
  <c r="AF58265" i="2"/>
  <c r="AF58266" i="2"/>
  <c r="AF58267" i="2"/>
  <c r="AF58268" i="2"/>
  <c r="AF58269" i="2"/>
  <c r="AF58270" i="2"/>
  <c r="AF58271" i="2"/>
  <c r="AF58272" i="2"/>
  <c r="AF58273" i="2"/>
  <c r="AF58274" i="2"/>
  <c r="AF58275" i="2"/>
  <c r="AF58276" i="2"/>
  <c r="AF58277" i="2"/>
  <c r="AF58278" i="2"/>
  <c r="AF58279" i="2"/>
  <c r="AF58280" i="2"/>
  <c r="AF58281" i="2"/>
  <c r="AF58282" i="2"/>
  <c r="AF58283" i="2"/>
  <c r="AF58284" i="2"/>
  <c r="AF58285" i="2"/>
  <c r="AF58286" i="2"/>
  <c r="AF58287" i="2"/>
  <c r="AF58288" i="2"/>
  <c r="AF58289" i="2"/>
  <c r="AF58290" i="2"/>
  <c r="AF58291" i="2"/>
  <c r="AF58292" i="2"/>
  <c r="AF58293" i="2"/>
  <c r="AF58294" i="2"/>
  <c r="AF58295" i="2"/>
  <c r="AF58296" i="2"/>
  <c r="AF58297" i="2"/>
  <c r="AF58298" i="2"/>
  <c r="AF58299" i="2"/>
  <c r="AF58300" i="2"/>
  <c r="AF58301" i="2"/>
  <c r="AF58302" i="2"/>
  <c r="AF58303" i="2"/>
  <c r="AF58304" i="2"/>
  <c r="AF58305" i="2"/>
  <c r="AF58306" i="2"/>
  <c r="AF58307" i="2"/>
  <c r="AF58308" i="2"/>
  <c r="AF58309" i="2"/>
  <c r="AF58310" i="2"/>
  <c r="AF58311" i="2"/>
  <c r="AF58312" i="2"/>
  <c r="AF58313" i="2"/>
  <c r="AF58314" i="2"/>
  <c r="AF58315" i="2"/>
  <c r="AF58316" i="2"/>
  <c r="AF58317" i="2"/>
  <c r="AF58318" i="2"/>
  <c r="AF58319" i="2"/>
  <c r="AF58320" i="2"/>
  <c r="AF58321" i="2"/>
  <c r="AF58322" i="2"/>
  <c r="AF58323" i="2"/>
  <c r="AF58324" i="2"/>
  <c r="AF58325" i="2"/>
  <c r="AF58326" i="2"/>
  <c r="AF58327" i="2"/>
  <c r="AF58328" i="2"/>
  <c r="AF58329" i="2"/>
  <c r="AF58330" i="2"/>
  <c r="AF58331" i="2"/>
  <c r="AF58332" i="2"/>
  <c r="AF58333" i="2"/>
  <c r="AF58334" i="2"/>
  <c r="AF58335" i="2"/>
  <c r="AF58336" i="2"/>
  <c r="AF58337" i="2"/>
  <c r="AF58338" i="2"/>
  <c r="AF58339" i="2"/>
  <c r="AF58340" i="2"/>
  <c r="AF58341" i="2"/>
  <c r="AF58342" i="2"/>
  <c r="AF58343" i="2"/>
  <c r="AF58344" i="2"/>
  <c r="AF58345" i="2"/>
  <c r="AF58346" i="2"/>
  <c r="AF58347" i="2"/>
  <c r="AF58348" i="2"/>
  <c r="AF58349" i="2"/>
  <c r="AF58350" i="2"/>
  <c r="AF58351" i="2"/>
  <c r="AF58352" i="2"/>
  <c r="AF58353" i="2"/>
  <c r="AF58354" i="2"/>
  <c r="AF58355" i="2"/>
  <c r="AF58356" i="2"/>
  <c r="AF58357" i="2"/>
  <c r="AF58358" i="2"/>
  <c r="AF58359" i="2"/>
  <c r="AF58360" i="2"/>
  <c r="AF58361" i="2"/>
  <c r="AF58362" i="2"/>
  <c r="AF58363" i="2"/>
  <c r="AF58364" i="2"/>
  <c r="AF58365" i="2"/>
  <c r="AF58366" i="2"/>
  <c r="AF58367" i="2"/>
  <c r="AF58368" i="2"/>
  <c r="AF58369" i="2"/>
  <c r="AF58370" i="2"/>
  <c r="AF58371" i="2"/>
  <c r="AF58372" i="2"/>
  <c r="AF58373" i="2"/>
  <c r="AF58374" i="2"/>
  <c r="AF58375" i="2"/>
  <c r="AF58376" i="2"/>
  <c r="AF58377" i="2"/>
  <c r="AF58378" i="2"/>
  <c r="AF58379" i="2"/>
  <c r="AF58380" i="2"/>
  <c r="AF58381" i="2"/>
  <c r="AF58382" i="2"/>
  <c r="AF58383" i="2"/>
  <c r="AF58384" i="2"/>
  <c r="AF58385" i="2"/>
  <c r="AF58386" i="2"/>
  <c r="AF58387" i="2"/>
  <c r="AF58388" i="2"/>
  <c r="AF58389" i="2"/>
  <c r="AF58390" i="2"/>
  <c r="AF58391" i="2"/>
  <c r="AF58392" i="2"/>
  <c r="AF58393" i="2"/>
  <c r="AF58394" i="2"/>
  <c r="AF58395" i="2"/>
  <c r="AF58396" i="2"/>
  <c r="AF58397" i="2"/>
  <c r="AF58398" i="2"/>
  <c r="AF58399" i="2"/>
  <c r="AF58400" i="2"/>
  <c r="AF58401" i="2"/>
  <c r="AF58402" i="2"/>
  <c r="AF58403" i="2"/>
  <c r="AF58404" i="2"/>
  <c r="AF58405" i="2"/>
  <c r="AF58406" i="2"/>
  <c r="AF58407" i="2"/>
  <c r="AF58408" i="2"/>
  <c r="AF58409" i="2"/>
  <c r="AF58410" i="2"/>
  <c r="AF58411" i="2"/>
  <c r="AF58412" i="2"/>
  <c r="AF58413" i="2"/>
  <c r="AF58414" i="2"/>
  <c r="AF58415" i="2"/>
  <c r="AF58416" i="2"/>
  <c r="AF58417" i="2"/>
  <c r="AF58418" i="2"/>
  <c r="AF58419" i="2"/>
  <c r="AF58420" i="2"/>
  <c r="AF58421" i="2"/>
  <c r="AF58422" i="2"/>
  <c r="AF58423" i="2"/>
  <c r="AF58424" i="2"/>
  <c r="AF58425" i="2"/>
  <c r="AF58426" i="2"/>
  <c r="AF58427" i="2"/>
  <c r="AF58428" i="2"/>
  <c r="AF58429" i="2"/>
  <c r="AF58430" i="2"/>
  <c r="AF58431" i="2"/>
  <c r="AF58432" i="2"/>
  <c r="AF58433" i="2"/>
  <c r="AF58434" i="2"/>
  <c r="AF58435" i="2"/>
  <c r="AF58436" i="2"/>
  <c r="AF58437" i="2"/>
  <c r="AF58438" i="2"/>
  <c r="AF58439" i="2"/>
  <c r="AF58440" i="2"/>
  <c r="AF58441" i="2"/>
  <c r="AF58442" i="2"/>
  <c r="AF58443" i="2"/>
  <c r="AF58444" i="2"/>
  <c r="AF58445" i="2"/>
  <c r="AF58446" i="2"/>
  <c r="AF58447" i="2"/>
  <c r="AF58448" i="2"/>
  <c r="AF58449" i="2"/>
  <c r="AF58450" i="2"/>
  <c r="AF58451" i="2"/>
  <c r="AF58452" i="2"/>
  <c r="AF58453" i="2"/>
  <c r="AF58454" i="2"/>
  <c r="AF58455" i="2"/>
  <c r="AF58456" i="2"/>
  <c r="AF58457" i="2"/>
  <c r="AF58458" i="2"/>
  <c r="AF58459" i="2"/>
  <c r="AF58460" i="2"/>
  <c r="AF58461" i="2"/>
  <c r="AF58462" i="2"/>
  <c r="AF58463" i="2"/>
  <c r="AF58464" i="2"/>
  <c r="AF58465" i="2"/>
  <c r="AF58466" i="2"/>
  <c r="AF58467" i="2"/>
  <c r="AF58468" i="2"/>
  <c r="AF58469" i="2"/>
  <c r="AF58470" i="2"/>
  <c r="AF58471" i="2"/>
  <c r="AF58472" i="2"/>
  <c r="AF58473" i="2"/>
  <c r="AF58474" i="2"/>
  <c r="AF58475" i="2"/>
  <c r="AF58476" i="2"/>
  <c r="AF58477" i="2"/>
  <c r="AF58478" i="2"/>
  <c r="AF58479" i="2"/>
  <c r="AF58480" i="2"/>
  <c r="AF58481" i="2"/>
  <c r="AF58482" i="2"/>
  <c r="AF58483" i="2"/>
  <c r="AF58484" i="2"/>
  <c r="AF58485" i="2"/>
  <c r="AF58486" i="2"/>
  <c r="AF58487" i="2"/>
  <c r="AF58488" i="2"/>
  <c r="AF58489" i="2"/>
  <c r="AF58490" i="2"/>
  <c r="AF58491" i="2"/>
  <c r="AF58492" i="2"/>
  <c r="AF58493" i="2"/>
  <c r="AF58494" i="2"/>
  <c r="AF58495" i="2"/>
  <c r="AF58496" i="2"/>
  <c r="AF58497" i="2"/>
  <c r="AF58498" i="2"/>
  <c r="AF58499" i="2"/>
  <c r="AF58500" i="2"/>
  <c r="AF58501" i="2"/>
  <c r="AF58502" i="2"/>
  <c r="AF58503" i="2"/>
  <c r="AF58504" i="2"/>
  <c r="AF58505" i="2"/>
  <c r="AF58506" i="2"/>
  <c r="AF58507" i="2"/>
  <c r="AF58508" i="2"/>
  <c r="AF58509" i="2"/>
  <c r="AF58510" i="2"/>
  <c r="AF58511" i="2"/>
  <c r="AF58512" i="2"/>
  <c r="AF58513" i="2"/>
  <c r="AF58514" i="2"/>
  <c r="AF58515" i="2"/>
  <c r="AF58516" i="2"/>
  <c r="AF58517" i="2"/>
  <c r="AF58518" i="2"/>
  <c r="AF58519" i="2"/>
  <c r="AF58520" i="2"/>
  <c r="AF58521" i="2"/>
  <c r="AF58522" i="2"/>
  <c r="AF58523" i="2"/>
  <c r="AF58524" i="2"/>
  <c r="AF58525" i="2"/>
  <c r="AF58526" i="2"/>
  <c r="AF58527" i="2"/>
  <c r="AF58528" i="2"/>
  <c r="AF58529" i="2"/>
  <c r="AF58530" i="2"/>
  <c r="AF58531" i="2"/>
  <c r="AF58532" i="2"/>
  <c r="AF58533" i="2"/>
  <c r="AF58534" i="2"/>
  <c r="AF58535" i="2"/>
  <c r="AF58536" i="2"/>
  <c r="AF58537" i="2"/>
  <c r="AF58538" i="2"/>
  <c r="AF58539" i="2"/>
  <c r="AF58540" i="2"/>
  <c r="AF58541" i="2"/>
  <c r="AF58542" i="2"/>
  <c r="AF58543" i="2"/>
  <c r="AF58544" i="2"/>
  <c r="AF58545" i="2"/>
  <c r="AF58546" i="2"/>
  <c r="AF58547" i="2"/>
  <c r="AF58548" i="2"/>
  <c r="AF58549" i="2"/>
  <c r="AF58550" i="2"/>
  <c r="AF58551" i="2"/>
  <c r="AF58552" i="2"/>
  <c r="AF58553" i="2"/>
  <c r="AF58554" i="2"/>
  <c r="AF58555" i="2"/>
  <c r="AF58556" i="2"/>
  <c r="AF58557" i="2"/>
  <c r="AF58558" i="2"/>
  <c r="AF58559" i="2"/>
  <c r="AF58560" i="2"/>
  <c r="AF58561" i="2"/>
  <c r="AF58562" i="2"/>
  <c r="AF58563" i="2"/>
  <c r="AF58564" i="2"/>
  <c r="AF58565" i="2"/>
  <c r="AF58566" i="2"/>
  <c r="AF58567" i="2"/>
  <c r="AF58568" i="2"/>
  <c r="AF58569" i="2"/>
  <c r="AF58570" i="2"/>
  <c r="AF58571" i="2"/>
  <c r="AF58572" i="2"/>
  <c r="AF58573" i="2"/>
  <c r="AF58574" i="2"/>
  <c r="AF58575" i="2"/>
  <c r="AF58576" i="2"/>
  <c r="AF58577" i="2"/>
  <c r="AF58578" i="2"/>
  <c r="AF58579" i="2"/>
  <c r="AF58580" i="2"/>
  <c r="AF58581" i="2"/>
  <c r="AF58582" i="2"/>
  <c r="AF58583" i="2"/>
  <c r="AF58584" i="2"/>
  <c r="AF58585" i="2"/>
  <c r="AF58586" i="2"/>
  <c r="AF58587" i="2"/>
  <c r="AF58588" i="2"/>
  <c r="AF58589" i="2"/>
  <c r="AF58590" i="2"/>
  <c r="AF58591" i="2"/>
  <c r="AF58592" i="2"/>
  <c r="AF58593" i="2"/>
  <c r="AF58594" i="2"/>
  <c r="AF58595" i="2"/>
  <c r="AF58596" i="2"/>
  <c r="AF58597" i="2"/>
  <c r="AF58598" i="2"/>
  <c r="AF58599" i="2"/>
  <c r="AF58600" i="2"/>
  <c r="AF58601" i="2"/>
  <c r="AF58602" i="2"/>
  <c r="AF58603" i="2"/>
  <c r="AF58604" i="2"/>
  <c r="AF58605" i="2"/>
  <c r="AF58606" i="2"/>
  <c r="AF58607" i="2"/>
  <c r="AF58608" i="2"/>
  <c r="AF58609" i="2"/>
  <c r="AF58610" i="2"/>
  <c r="AF58611" i="2"/>
  <c r="AF58612" i="2"/>
  <c r="AF58613" i="2"/>
  <c r="AF58614" i="2"/>
  <c r="AF58615" i="2"/>
  <c r="AF58616" i="2"/>
  <c r="AF58617" i="2"/>
  <c r="AF58618" i="2"/>
  <c r="AF58619" i="2"/>
  <c r="AF58620" i="2"/>
  <c r="AF58621" i="2"/>
  <c r="AF58622" i="2"/>
  <c r="AF58623" i="2"/>
  <c r="AF58624" i="2"/>
  <c r="AF58625" i="2"/>
  <c r="AF58626" i="2"/>
  <c r="AF58627" i="2"/>
  <c r="AF58628" i="2"/>
  <c r="AF58629" i="2"/>
  <c r="AF58630" i="2"/>
  <c r="AF58631" i="2"/>
  <c r="AF58632" i="2"/>
  <c r="AF58633" i="2"/>
  <c r="AF58634" i="2"/>
  <c r="AF58635" i="2"/>
  <c r="AF58636" i="2"/>
  <c r="AF58637" i="2"/>
  <c r="AF58638" i="2"/>
  <c r="AF58639" i="2"/>
  <c r="AF58640" i="2"/>
  <c r="AF58641" i="2"/>
  <c r="AF58642" i="2"/>
  <c r="AF58643" i="2"/>
  <c r="AF58644" i="2"/>
  <c r="AF58645" i="2"/>
  <c r="AF58646" i="2"/>
  <c r="AF58647" i="2"/>
  <c r="AF58648" i="2"/>
  <c r="AF58649" i="2"/>
  <c r="AF58650" i="2"/>
  <c r="AF58651" i="2"/>
  <c r="AF58652" i="2"/>
  <c r="AF58653" i="2"/>
  <c r="AF58654" i="2"/>
  <c r="AF58655" i="2"/>
  <c r="AF58656" i="2"/>
  <c r="AF58657" i="2"/>
  <c r="AF58658" i="2"/>
  <c r="AF58659" i="2"/>
  <c r="AF58660" i="2"/>
  <c r="AF58661" i="2"/>
  <c r="AF58662" i="2"/>
  <c r="AF58663" i="2"/>
  <c r="AF58664" i="2"/>
  <c r="AF58665" i="2"/>
  <c r="AF58666" i="2"/>
  <c r="AF58667" i="2"/>
  <c r="AF58668" i="2"/>
  <c r="AF58669" i="2"/>
  <c r="AF58670" i="2"/>
  <c r="AF58671" i="2"/>
  <c r="AF58672" i="2"/>
  <c r="AF58673" i="2"/>
  <c r="AF58674" i="2"/>
  <c r="AF58675" i="2"/>
  <c r="AF58676" i="2"/>
  <c r="AF58677" i="2"/>
  <c r="AF58678" i="2"/>
  <c r="AF58679" i="2"/>
  <c r="AF58680" i="2"/>
  <c r="AF58681" i="2"/>
  <c r="AF58682" i="2"/>
  <c r="AF58683" i="2"/>
  <c r="AF58684" i="2"/>
  <c r="AF58685" i="2"/>
  <c r="AF58686" i="2"/>
  <c r="AF58687" i="2"/>
  <c r="AF58688" i="2"/>
  <c r="AF58689" i="2"/>
  <c r="AF58690" i="2"/>
  <c r="AF58691" i="2"/>
  <c r="AF58692" i="2"/>
  <c r="AF58693" i="2"/>
  <c r="AF58694" i="2"/>
  <c r="AF58695" i="2"/>
  <c r="AF58696" i="2"/>
  <c r="AF58697" i="2"/>
  <c r="AF58698" i="2"/>
  <c r="AF58699" i="2"/>
  <c r="AF58700" i="2"/>
  <c r="AF58701" i="2"/>
  <c r="AF58702" i="2"/>
  <c r="AF58703" i="2"/>
  <c r="AF58704" i="2"/>
  <c r="AF58705" i="2"/>
  <c r="AF58706" i="2"/>
  <c r="AF58707" i="2"/>
  <c r="AF58708" i="2"/>
  <c r="AF58709" i="2"/>
  <c r="AF58710" i="2"/>
  <c r="AF58711" i="2"/>
  <c r="AF58712" i="2"/>
  <c r="AF58713" i="2"/>
  <c r="AF58714" i="2"/>
  <c r="AF58715" i="2"/>
  <c r="AF58716" i="2"/>
  <c r="AF58717" i="2"/>
  <c r="AF58718" i="2"/>
  <c r="AF58719" i="2"/>
  <c r="AF58720" i="2"/>
  <c r="AF58721" i="2"/>
  <c r="AF58722" i="2"/>
  <c r="AF58723" i="2"/>
  <c r="AF58724" i="2"/>
  <c r="AF58725" i="2"/>
  <c r="AF58726" i="2"/>
  <c r="AF58727" i="2"/>
  <c r="AF58728" i="2"/>
  <c r="AF58729" i="2"/>
  <c r="AF58730" i="2"/>
  <c r="AF58731" i="2"/>
  <c r="AF58732" i="2"/>
  <c r="AF58733" i="2"/>
  <c r="AF58734" i="2"/>
  <c r="AF58735" i="2"/>
  <c r="AF58736" i="2"/>
  <c r="AF58737" i="2"/>
  <c r="AF58738" i="2"/>
  <c r="AF58739" i="2"/>
  <c r="AF58740" i="2"/>
  <c r="AF58741" i="2"/>
  <c r="AF58742" i="2"/>
  <c r="AF58743" i="2"/>
  <c r="AF58744" i="2"/>
  <c r="AF58745" i="2"/>
  <c r="AF58746" i="2"/>
  <c r="AF58747" i="2"/>
  <c r="AF58748" i="2"/>
  <c r="AF58749" i="2"/>
  <c r="AF58750" i="2"/>
  <c r="AF58751" i="2"/>
  <c r="AF58752" i="2"/>
  <c r="AF58753" i="2"/>
  <c r="AF58754" i="2"/>
  <c r="AF58755" i="2"/>
  <c r="AF58756" i="2"/>
  <c r="AF58757" i="2"/>
  <c r="AF58758" i="2"/>
  <c r="AF58759" i="2"/>
  <c r="AF58760" i="2"/>
  <c r="AF58761" i="2"/>
  <c r="AF58762" i="2"/>
  <c r="AF58763" i="2"/>
  <c r="AF58764" i="2"/>
  <c r="AF58765" i="2"/>
  <c r="AF58766" i="2"/>
  <c r="AF58767" i="2"/>
  <c r="AF58768" i="2"/>
  <c r="AF58769" i="2"/>
  <c r="AF58770" i="2"/>
  <c r="AF58771" i="2"/>
  <c r="AF58772" i="2"/>
  <c r="AF58773" i="2"/>
  <c r="AF58774" i="2"/>
  <c r="AF58775" i="2"/>
  <c r="AF58776" i="2"/>
  <c r="AF58777" i="2"/>
  <c r="AF58778" i="2"/>
  <c r="AF58779" i="2"/>
  <c r="AF58780" i="2"/>
  <c r="AF58781" i="2"/>
  <c r="AF58782" i="2"/>
  <c r="AF58783" i="2"/>
  <c r="AF58784" i="2"/>
  <c r="AF58785" i="2"/>
  <c r="AF58786" i="2"/>
  <c r="AF58787" i="2"/>
  <c r="AF58788" i="2"/>
  <c r="AF58789" i="2"/>
  <c r="AF58790" i="2"/>
  <c r="AF58791" i="2"/>
  <c r="AF58792" i="2"/>
  <c r="AF58793" i="2"/>
  <c r="AF58794" i="2"/>
  <c r="AF58795" i="2"/>
  <c r="AF58796" i="2"/>
  <c r="AF58797" i="2"/>
  <c r="AF58798" i="2"/>
  <c r="AF58799" i="2"/>
  <c r="AF58800" i="2"/>
  <c r="AF58801" i="2"/>
  <c r="AF58802" i="2"/>
  <c r="AF58803" i="2"/>
  <c r="AF58804" i="2"/>
  <c r="AF58805" i="2"/>
  <c r="AF58806" i="2"/>
  <c r="AF58807" i="2"/>
  <c r="AF58808" i="2"/>
  <c r="AF58809" i="2"/>
  <c r="AF58810" i="2"/>
  <c r="AF58811" i="2"/>
  <c r="AF58812" i="2"/>
  <c r="AF58813" i="2"/>
  <c r="AF58814" i="2"/>
  <c r="AF58815" i="2"/>
  <c r="AF58816" i="2"/>
  <c r="AF58817" i="2"/>
  <c r="AF58818" i="2"/>
  <c r="AF58819" i="2"/>
  <c r="AF58820" i="2"/>
  <c r="AF58821" i="2"/>
  <c r="AF58822" i="2"/>
  <c r="AF58823" i="2"/>
  <c r="AF58824" i="2"/>
  <c r="AF58825" i="2"/>
  <c r="AF58826" i="2"/>
  <c r="AF58827" i="2"/>
  <c r="AF58828" i="2"/>
  <c r="AF58829" i="2"/>
  <c r="AF58830" i="2"/>
  <c r="AF58831" i="2"/>
  <c r="AF58832" i="2"/>
  <c r="AF58833" i="2"/>
  <c r="AF58834" i="2"/>
  <c r="AF58835" i="2"/>
  <c r="AF58836" i="2"/>
  <c r="AF58837" i="2"/>
  <c r="AF58838" i="2"/>
  <c r="AF58839" i="2"/>
  <c r="AF58840" i="2"/>
  <c r="AF58841" i="2"/>
  <c r="AF58842" i="2"/>
  <c r="AF58843" i="2"/>
  <c r="AF58844" i="2"/>
  <c r="AF58845" i="2"/>
  <c r="AF58846" i="2"/>
  <c r="AF58847" i="2"/>
  <c r="AF58848" i="2"/>
  <c r="AF58849" i="2"/>
  <c r="AF58850" i="2"/>
  <c r="AF58851" i="2"/>
  <c r="AF58852" i="2"/>
  <c r="AF58853" i="2"/>
  <c r="AF58854" i="2"/>
  <c r="AF58855" i="2"/>
  <c r="AF58856" i="2"/>
  <c r="AF58857" i="2"/>
  <c r="AF58858" i="2"/>
  <c r="AF58859" i="2"/>
  <c r="AF58860" i="2"/>
  <c r="AF58861" i="2"/>
  <c r="AF58862" i="2"/>
  <c r="AF58863" i="2"/>
  <c r="AF58864" i="2"/>
  <c r="AF58865" i="2"/>
  <c r="AF58866" i="2"/>
  <c r="AF58867" i="2"/>
  <c r="AF58868" i="2"/>
  <c r="AF58869" i="2"/>
  <c r="AF58870" i="2"/>
  <c r="AF58871" i="2"/>
  <c r="AF58872" i="2"/>
  <c r="AF58873" i="2"/>
  <c r="AF58874" i="2"/>
  <c r="AF58875" i="2"/>
  <c r="AF58876" i="2"/>
  <c r="AF58877" i="2"/>
  <c r="AF58878" i="2"/>
  <c r="AF58879" i="2"/>
  <c r="AF58880" i="2"/>
  <c r="AF58881" i="2"/>
  <c r="AF58882" i="2"/>
  <c r="AF58883" i="2"/>
  <c r="AF58884" i="2"/>
  <c r="AF58885" i="2"/>
  <c r="AF58886" i="2"/>
  <c r="AF58887" i="2"/>
  <c r="AF58888" i="2"/>
  <c r="AF58889" i="2"/>
  <c r="AF58890" i="2"/>
  <c r="AF58891" i="2"/>
  <c r="AF58892" i="2"/>
  <c r="AF58893" i="2"/>
  <c r="AF58894" i="2"/>
  <c r="AF58895" i="2"/>
  <c r="AF58896" i="2"/>
  <c r="AF58897" i="2"/>
  <c r="AF58898" i="2"/>
  <c r="AF58899" i="2"/>
  <c r="AF58900" i="2"/>
  <c r="AF58901" i="2"/>
  <c r="AF58902" i="2"/>
  <c r="AF58903" i="2"/>
  <c r="AF58904" i="2"/>
  <c r="AF58905" i="2"/>
  <c r="AF58906" i="2"/>
  <c r="AF58907" i="2"/>
  <c r="AF58908" i="2"/>
  <c r="AF58909" i="2"/>
  <c r="AF58910" i="2"/>
  <c r="AF58911" i="2"/>
  <c r="AF58912" i="2"/>
  <c r="AF58913" i="2"/>
  <c r="AF58914" i="2"/>
  <c r="AF58915" i="2"/>
  <c r="AF58916" i="2"/>
  <c r="AF58917" i="2"/>
  <c r="AF58918" i="2"/>
  <c r="AF58919" i="2"/>
  <c r="AF58920" i="2"/>
  <c r="AF58921" i="2"/>
  <c r="AF58922" i="2"/>
  <c r="AF58923" i="2"/>
  <c r="AF58924" i="2"/>
  <c r="AF58925" i="2"/>
  <c r="AF58926" i="2"/>
  <c r="AF58927" i="2"/>
  <c r="AF58928" i="2"/>
  <c r="AF58929" i="2"/>
  <c r="AF58930" i="2"/>
  <c r="AF58931" i="2"/>
  <c r="AF58932" i="2"/>
  <c r="AF58933" i="2"/>
  <c r="AF58934" i="2"/>
  <c r="AF58935" i="2"/>
  <c r="AF58936" i="2"/>
  <c r="AF58937" i="2"/>
  <c r="AF58938" i="2"/>
  <c r="AF58939" i="2"/>
  <c r="AF58940" i="2"/>
  <c r="AF58941" i="2"/>
  <c r="AF58942" i="2"/>
  <c r="AF58943" i="2"/>
  <c r="AF58944" i="2"/>
  <c r="AF58945" i="2"/>
  <c r="AF58946" i="2"/>
  <c r="AF58947" i="2"/>
  <c r="AF58948" i="2"/>
  <c r="AF58949" i="2"/>
  <c r="AF58950" i="2"/>
  <c r="AF58951" i="2"/>
  <c r="AF58952" i="2"/>
  <c r="AF58953" i="2"/>
  <c r="AF58954" i="2"/>
  <c r="AF58955" i="2"/>
  <c r="AF58956" i="2"/>
  <c r="AF58957" i="2"/>
  <c r="AF58958" i="2"/>
  <c r="AF58959" i="2"/>
  <c r="AF58960" i="2"/>
  <c r="AF58961" i="2"/>
  <c r="AF58962" i="2"/>
  <c r="AF58963" i="2"/>
  <c r="AF58964" i="2"/>
  <c r="AF58965" i="2"/>
  <c r="AF58966" i="2"/>
  <c r="AF58967" i="2"/>
  <c r="AF58968" i="2"/>
  <c r="AF58969" i="2"/>
  <c r="AF58970" i="2"/>
  <c r="AF58971" i="2"/>
  <c r="AF58972" i="2"/>
  <c r="AF58973" i="2"/>
  <c r="AF58974" i="2"/>
  <c r="AF58975" i="2"/>
  <c r="AF58976" i="2"/>
  <c r="AF58977" i="2"/>
  <c r="AF58978" i="2"/>
  <c r="AF58979" i="2"/>
  <c r="AF58980" i="2"/>
  <c r="AF58981" i="2"/>
  <c r="AF58982" i="2"/>
  <c r="AF58983" i="2"/>
  <c r="AF58984" i="2"/>
  <c r="AF58985" i="2"/>
  <c r="AF58986" i="2"/>
  <c r="AF58987" i="2"/>
  <c r="AF58988" i="2"/>
  <c r="AF58989" i="2"/>
  <c r="AF58990" i="2"/>
  <c r="AF58991" i="2"/>
  <c r="AF58992" i="2"/>
  <c r="AF58993" i="2"/>
  <c r="AF58994" i="2"/>
  <c r="AF58995" i="2"/>
  <c r="AF58996" i="2"/>
  <c r="AF58997" i="2"/>
  <c r="AF58998" i="2"/>
  <c r="AF58999" i="2"/>
  <c r="AF59000" i="2"/>
  <c r="AF59001" i="2"/>
  <c r="AF59002" i="2"/>
  <c r="AF59003" i="2"/>
  <c r="AF59004" i="2"/>
  <c r="AF59005" i="2"/>
  <c r="AF59006" i="2"/>
  <c r="AF59007" i="2"/>
  <c r="AF59008" i="2"/>
  <c r="AF59009" i="2"/>
  <c r="AF59010" i="2"/>
  <c r="AF59011" i="2"/>
  <c r="AF59012" i="2"/>
  <c r="AF59013" i="2"/>
  <c r="AF59014" i="2"/>
  <c r="AF59015" i="2"/>
  <c r="AF59016" i="2"/>
  <c r="AF59017" i="2"/>
  <c r="AF59018" i="2"/>
  <c r="AF59019" i="2"/>
  <c r="AF59020" i="2"/>
  <c r="AF59021" i="2"/>
  <c r="AF59022" i="2"/>
  <c r="AF59023" i="2"/>
  <c r="AF59024" i="2"/>
  <c r="AF59025" i="2"/>
  <c r="AF59026" i="2"/>
  <c r="AF59027" i="2"/>
  <c r="AF59028" i="2"/>
  <c r="AF59029" i="2"/>
  <c r="AF59030" i="2"/>
  <c r="AF59031" i="2"/>
  <c r="AF59032" i="2"/>
  <c r="AF59033" i="2"/>
  <c r="AF59034" i="2"/>
  <c r="AF59035" i="2"/>
  <c r="AF59036" i="2"/>
  <c r="AF59037" i="2"/>
  <c r="AF59038" i="2"/>
  <c r="AF59039" i="2"/>
  <c r="AF59040" i="2"/>
  <c r="AF59041" i="2"/>
  <c r="AF59042" i="2"/>
  <c r="AF59043" i="2"/>
  <c r="AF59044" i="2"/>
  <c r="AF59045" i="2"/>
  <c r="AF59046" i="2"/>
  <c r="AF59047" i="2"/>
  <c r="AF59048" i="2"/>
  <c r="AF59049" i="2"/>
  <c r="AF59050" i="2"/>
  <c r="AF59051" i="2"/>
  <c r="AF59052" i="2"/>
  <c r="AF59053" i="2"/>
  <c r="AF59054" i="2"/>
  <c r="AF59055" i="2"/>
  <c r="AF59056" i="2"/>
  <c r="AF59057" i="2"/>
  <c r="AF59058" i="2"/>
  <c r="AF59059" i="2"/>
  <c r="AF59060" i="2"/>
  <c r="AF59061" i="2"/>
  <c r="AF59062" i="2"/>
  <c r="AF59063" i="2"/>
  <c r="AF59064" i="2"/>
  <c r="AF59065" i="2"/>
  <c r="AF59066" i="2"/>
  <c r="AF59067" i="2"/>
  <c r="AF59068" i="2"/>
  <c r="AF59069" i="2"/>
  <c r="AF59070" i="2"/>
  <c r="AF59071" i="2"/>
  <c r="AF59072" i="2"/>
  <c r="AF59073" i="2"/>
  <c r="AF59074" i="2"/>
  <c r="AF59075" i="2"/>
  <c r="AF59076" i="2"/>
  <c r="AF59077" i="2"/>
  <c r="AF59078" i="2"/>
  <c r="AF59079" i="2"/>
  <c r="AF59080" i="2"/>
  <c r="AF59081" i="2"/>
  <c r="AF59082" i="2"/>
  <c r="AF59083" i="2"/>
  <c r="AF59084" i="2"/>
  <c r="AF59085" i="2"/>
  <c r="AF59086" i="2"/>
  <c r="AF59087" i="2"/>
  <c r="AF59088" i="2"/>
  <c r="AF59089" i="2"/>
  <c r="AF59090" i="2"/>
  <c r="AF59091" i="2"/>
  <c r="AF59092" i="2"/>
  <c r="AF59093" i="2"/>
  <c r="AF59094" i="2"/>
  <c r="AF59095" i="2"/>
  <c r="AF59096" i="2"/>
  <c r="AF59097" i="2"/>
  <c r="AF59098" i="2"/>
  <c r="AF59099" i="2"/>
  <c r="AF59100" i="2"/>
  <c r="AF59101" i="2"/>
  <c r="AF59102" i="2"/>
  <c r="AF59103" i="2"/>
  <c r="AF59104" i="2"/>
  <c r="AF59105" i="2"/>
  <c r="AF59106" i="2"/>
  <c r="AF59107" i="2"/>
  <c r="AF59108" i="2"/>
  <c r="AF59109" i="2"/>
  <c r="AF59110" i="2"/>
  <c r="AF59111" i="2"/>
  <c r="AF59112" i="2"/>
  <c r="AF59113" i="2"/>
  <c r="AF59114" i="2"/>
  <c r="AF59115" i="2"/>
  <c r="AF59116" i="2"/>
  <c r="AF59117" i="2"/>
  <c r="AF59118" i="2"/>
  <c r="AF59119" i="2"/>
  <c r="AF59120" i="2"/>
  <c r="AF59121" i="2"/>
  <c r="AF59122" i="2"/>
  <c r="AF59123" i="2"/>
  <c r="AF59124" i="2"/>
  <c r="AF59125" i="2"/>
  <c r="AF59126" i="2"/>
  <c r="AF59127" i="2"/>
  <c r="AF59128" i="2"/>
  <c r="AF59129" i="2"/>
  <c r="AF59130" i="2"/>
  <c r="AF59131" i="2"/>
  <c r="AF59132" i="2"/>
  <c r="AF59133" i="2"/>
  <c r="AF59134" i="2"/>
  <c r="AF59135" i="2"/>
  <c r="AF59136" i="2"/>
  <c r="AF59137" i="2"/>
  <c r="AF59138" i="2"/>
  <c r="AF59139" i="2"/>
  <c r="AF59140" i="2"/>
  <c r="AF59141" i="2"/>
  <c r="AF59142" i="2"/>
  <c r="AF59143" i="2"/>
  <c r="AF59144" i="2"/>
  <c r="AF59145" i="2"/>
  <c r="AF59146" i="2"/>
  <c r="AF59147" i="2"/>
  <c r="AF59148" i="2"/>
  <c r="AF59149" i="2"/>
  <c r="AF59150" i="2"/>
  <c r="AF59151" i="2"/>
  <c r="AF59152" i="2"/>
  <c r="AF59153" i="2"/>
  <c r="AF59154" i="2"/>
  <c r="AF59155" i="2"/>
  <c r="AF59156" i="2"/>
  <c r="AF59157" i="2"/>
  <c r="AF59158" i="2"/>
  <c r="AF59159" i="2"/>
  <c r="AF59160" i="2"/>
  <c r="AF59161" i="2"/>
  <c r="AF59162" i="2"/>
  <c r="AF59163" i="2"/>
  <c r="AF59164" i="2"/>
  <c r="AF59165" i="2"/>
  <c r="AF59166" i="2"/>
  <c r="AF59167" i="2"/>
  <c r="AF59168" i="2"/>
  <c r="AF59169" i="2"/>
  <c r="AF59170" i="2"/>
  <c r="AF59171" i="2"/>
  <c r="AF59172" i="2"/>
  <c r="AF59173" i="2"/>
  <c r="AF59174" i="2"/>
  <c r="AF59175" i="2"/>
  <c r="AF59176" i="2"/>
  <c r="AF59177" i="2"/>
  <c r="AF59178" i="2"/>
  <c r="AF59179" i="2"/>
  <c r="AF59180" i="2"/>
  <c r="AF59181" i="2"/>
  <c r="AF59182" i="2"/>
  <c r="AF59183" i="2"/>
  <c r="AF59184" i="2"/>
  <c r="AF59185" i="2"/>
  <c r="AF59186" i="2"/>
  <c r="AF59187" i="2"/>
  <c r="AF59188" i="2"/>
  <c r="AF59189" i="2"/>
  <c r="AF59190" i="2"/>
  <c r="AF59191" i="2"/>
  <c r="AF59192" i="2"/>
  <c r="AF59193" i="2"/>
  <c r="AF59194" i="2"/>
  <c r="AF59195" i="2"/>
  <c r="AF59196" i="2"/>
  <c r="AF59197" i="2"/>
  <c r="AF59198" i="2"/>
  <c r="AF59199" i="2"/>
  <c r="AF59200" i="2"/>
  <c r="AF59201" i="2"/>
  <c r="AF59202" i="2"/>
  <c r="AF59203" i="2"/>
  <c r="AF59204" i="2"/>
  <c r="AF59205" i="2"/>
  <c r="AF59206" i="2"/>
  <c r="AF59207" i="2"/>
  <c r="AF59208" i="2"/>
  <c r="AF59209" i="2"/>
  <c r="AF59210" i="2"/>
  <c r="AF59211" i="2"/>
  <c r="AF59212" i="2"/>
  <c r="AF59213" i="2"/>
  <c r="AF59214" i="2"/>
  <c r="AF59215" i="2"/>
  <c r="AF59216" i="2"/>
  <c r="AF59217" i="2"/>
  <c r="AF59218" i="2"/>
  <c r="AF59219" i="2"/>
  <c r="AF59220" i="2"/>
  <c r="AF59221" i="2"/>
  <c r="AF59222" i="2"/>
  <c r="AF59223" i="2"/>
  <c r="AF59224" i="2"/>
  <c r="AF59225" i="2"/>
  <c r="AF59226" i="2"/>
  <c r="AF59227" i="2"/>
  <c r="AF59228" i="2"/>
  <c r="AF59229" i="2"/>
  <c r="AF59230" i="2"/>
  <c r="AF59231" i="2"/>
  <c r="AF59232" i="2"/>
  <c r="AF59233" i="2"/>
  <c r="AF59234" i="2"/>
  <c r="AF59235" i="2"/>
  <c r="AF59236" i="2"/>
  <c r="AF59237" i="2"/>
  <c r="AF59238" i="2"/>
  <c r="AF59239" i="2"/>
  <c r="AF59240" i="2"/>
  <c r="AF59241" i="2"/>
  <c r="AF59242" i="2"/>
  <c r="AF59243" i="2"/>
  <c r="AF59244" i="2"/>
  <c r="AF59245" i="2"/>
  <c r="AF59246" i="2"/>
  <c r="AF59247" i="2"/>
  <c r="AF59248" i="2"/>
  <c r="AF59249" i="2"/>
  <c r="AF59250" i="2"/>
  <c r="AF59251" i="2"/>
  <c r="AF59252" i="2"/>
  <c r="AF59253" i="2"/>
  <c r="AF59254" i="2"/>
  <c r="AF59255" i="2"/>
  <c r="AF59256" i="2"/>
  <c r="AF59257" i="2"/>
  <c r="AF59258" i="2"/>
  <c r="AF59259" i="2"/>
  <c r="AF59260" i="2"/>
  <c r="AF59261" i="2"/>
  <c r="AF59262" i="2"/>
  <c r="AF59263" i="2"/>
  <c r="AF59264" i="2"/>
  <c r="AF59265" i="2"/>
  <c r="AF59266" i="2"/>
  <c r="AF59267" i="2"/>
  <c r="AF59268" i="2"/>
  <c r="AF59269" i="2"/>
  <c r="AF59270" i="2"/>
  <c r="AF59271" i="2"/>
  <c r="AF59272" i="2"/>
  <c r="AF59273" i="2"/>
  <c r="AF59274" i="2"/>
  <c r="AF59275" i="2"/>
  <c r="AF59276" i="2"/>
  <c r="AF59277" i="2"/>
  <c r="AF59278" i="2"/>
  <c r="AF59279" i="2"/>
  <c r="AF59280" i="2"/>
  <c r="AF59281" i="2"/>
  <c r="AF59282" i="2"/>
  <c r="AF59283" i="2"/>
  <c r="AF59284" i="2"/>
  <c r="AF59285" i="2"/>
  <c r="AF59286" i="2"/>
  <c r="AF59287" i="2"/>
  <c r="AF59288" i="2"/>
  <c r="AF59289" i="2"/>
  <c r="AF59290" i="2"/>
  <c r="AF59291" i="2"/>
  <c r="AF59292" i="2"/>
  <c r="AF59293" i="2"/>
  <c r="AF59294" i="2"/>
  <c r="AF59295" i="2"/>
  <c r="AF59296" i="2"/>
  <c r="AF59297" i="2"/>
  <c r="AF59298" i="2"/>
  <c r="AF59299" i="2"/>
  <c r="AF59300" i="2"/>
  <c r="AF59301" i="2"/>
  <c r="AF59302" i="2"/>
  <c r="AF59303" i="2"/>
  <c r="AF59304" i="2"/>
  <c r="AF59305" i="2"/>
  <c r="AF59306" i="2"/>
  <c r="AF59307" i="2"/>
  <c r="AF59308" i="2"/>
  <c r="AF59309" i="2"/>
  <c r="AF59310" i="2"/>
  <c r="AF59311" i="2"/>
  <c r="AF59312" i="2"/>
  <c r="AF59313" i="2"/>
  <c r="AF59314" i="2"/>
  <c r="AF59315" i="2"/>
  <c r="AF59316" i="2"/>
  <c r="AF59317" i="2"/>
  <c r="AF59318" i="2"/>
  <c r="AF59319" i="2"/>
  <c r="AF59320" i="2"/>
  <c r="AF59321" i="2"/>
  <c r="AF59322" i="2"/>
  <c r="AF59323" i="2"/>
  <c r="AF59324" i="2"/>
  <c r="AF59325" i="2"/>
  <c r="AF59326" i="2"/>
  <c r="AF59327" i="2"/>
  <c r="AF59328" i="2"/>
  <c r="AF59329" i="2"/>
  <c r="AF59330" i="2"/>
  <c r="AF59331" i="2"/>
  <c r="AF59332" i="2"/>
  <c r="AF59333" i="2"/>
  <c r="AF59334" i="2"/>
  <c r="AF59335" i="2"/>
  <c r="AF59336" i="2"/>
  <c r="AF59337" i="2"/>
  <c r="AF59338" i="2"/>
  <c r="AF59339" i="2"/>
  <c r="AF59340" i="2"/>
  <c r="AF59341" i="2"/>
  <c r="AF59342" i="2"/>
  <c r="AF59343" i="2"/>
  <c r="AF59344" i="2"/>
  <c r="AF59345" i="2"/>
  <c r="AF59346" i="2"/>
  <c r="AF59347" i="2"/>
  <c r="AF59348" i="2"/>
  <c r="AF59349" i="2"/>
  <c r="AF59350" i="2"/>
  <c r="AF59351" i="2"/>
  <c r="AF59352" i="2"/>
  <c r="AF59353" i="2"/>
  <c r="AF59354" i="2"/>
  <c r="AF59355" i="2"/>
  <c r="AF59356" i="2"/>
  <c r="AF59357" i="2"/>
  <c r="AF59358" i="2"/>
  <c r="AF59359" i="2"/>
  <c r="AF59360" i="2"/>
  <c r="AF59361" i="2"/>
  <c r="AF59362" i="2"/>
  <c r="AF59363" i="2"/>
  <c r="AF59364" i="2"/>
  <c r="AF59365" i="2"/>
  <c r="AF59366" i="2"/>
  <c r="AF59367" i="2"/>
  <c r="AF59368" i="2"/>
  <c r="AF59369" i="2"/>
  <c r="AF59370" i="2"/>
  <c r="AF59371" i="2"/>
  <c r="AF59372" i="2"/>
  <c r="AF59373" i="2"/>
  <c r="AF59374" i="2"/>
  <c r="AF59375" i="2"/>
  <c r="AF59376" i="2"/>
  <c r="AF59377" i="2"/>
  <c r="AF59378" i="2"/>
  <c r="AF59379" i="2"/>
  <c r="AF59380" i="2"/>
  <c r="AF59381" i="2"/>
  <c r="AF59382" i="2"/>
  <c r="AF59383" i="2"/>
  <c r="AF59384" i="2"/>
  <c r="AF59385" i="2"/>
  <c r="AF59386" i="2"/>
  <c r="AF59387" i="2"/>
  <c r="AF59388" i="2"/>
  <c r="AF59389" i="2"/>
  <c r="AF59390" i="2"/>
  <c r="AF59391" i="2"/>
  <c r="AF59392" i="2"/>
  <c r="AF59393" i="2"/>
  <c r="AF59394" i="2"/>
  <c r="AF59395" i="2"/>
  <c r="AF59396" i="2"/>
  <c r="AF59397" i="2"/>
  <c r="AF59398" i="2"/>
  <c r="AF59399" i="2"/>
  <c r="AF59400" i="2"/>
  <c r="AF59401" i="2"/>
  <c r="AF59402" i="2"/>
  <c r="AF59403" i="2"/>
  <c r="AF59404" i="2"/>
  <c r="AF59405" i="2"/>
  <c r="AF59406" i="2"/>
  <c r="AF59407" i="2"/>
  <c r="AF59408" i="2"/>
  <c r="AF59409" i="2"/>
  <c r="AF59410" i="2"/>
  <c r="AF59411" i="2"/>
  <c r="AF59412" i="2"/>
  <c r="AF59413" i="2"/>
  <c r="AF59414" i="2"/>
  <c r="AF59415" i="2"/>
  <c r="AF59416" i="2"/>
  <c r="AF59417" i="2"/>
  <c r="AF59418" i="2"/>
  <c r="AF59419" i="2"/>
  <c r="AF59420" i="2"/>
  <c r="AF59421" i="2"/>
  <c r="AF59422" i="2"/>
  <c r="AF59423" i="2"/>
  <c r="AF59424" i="2"/>
  <c r="AF59425" i="2"/>
  <c r="AF59426" i="2"/>
  <c r="AF59427" i="2"/>
  <c r="AF59428" i="2"/>
  <c r="AF59429" i="2"/>
  <c r="AF59430" i="2"/>
  <c r="AF59431" i="2"/>
  <c r="AF59432" i="2"/>
  <c r="AF59433" i="2"/>
  <c r="AF59434" i="2"/>
  <c r="AF59435" i="2"/>
  <c r="AF59436" i="2"/>
  <c r="AF59437" i="2"/>
  <c r="AF59438" i="2"/>
  <c r="AF59439" i="2"/>
  <c r="AF59440" i="2"/>
  <c r="AF59441" i="2"/>
  <c r="AF59442" i="2"/>
  <c r="AF59443" i="2"/>
  <c r="AF59444" i="2"/>
  <c r="AF59445" i="2"/>
  <c r="AF59446" i="2"/>
  <c r="AF59447" i="2"/>
  <c r="AF59448" i="2"/>
  <c r="AF59449" i="2"/>
  <c r="AF59450" i="2"/>
  <c r="AF59451" i="2"/>
  <c r="AF59452" i="2"/>
  <c r="AF59453" i="2"/>
  <c r="AF59454" i="2"/>
  <c r="AF59455" i="2"/>
  <c r="AF59456" i="2"/>
  <c r="AF59457" i="2"/>
  <c r="AF59458" i="2"/>
  <c r="AF59459" i="2"/>
  <c r="AF59460" i="2"/>
  <c r="AF59461" i="2"/>
  <c r="AF59462" i="2"/>
  <c r="AF59463" i="2"/>
  <c r="AF59464" i="2"/>
  <c r="AF59465" i="2"/>
  <c r="AF59466" i="2"/>
  <c r="AF59467" i="2"/>
  <c r="AF59468" i="2"/>
  <c r="AF59469" i="2"/>
  <c r="AF59470" i="2"/>
  <c r="AF59471" i="2"/>
  <c r="AF59472" i="2"/>
  <c r="AF59473" i="2"/>
  <c r="AF59474" i="2"/>
  <c r="AF59475" i="2"/>
  <c r="AF59476" i="2"/>
  <c r="AF59477" i="2"/>
  <c r="AF59478" i="2"/>
  <c r="AF59479" i="2"/>
  <c r="AF59480" i="2"/>
  <c r="AF59481" i="2"/>
  <c r="AF59482" i="2"/>
  <c r="AF59483" i="2"/>
  <c r="AF59484" i="2"/>
  <c r="AF59485" i="2"/>
  <c r="AF59486" i="2"/>
  <c r="AF59487" i="2"/>
  <c r="AF59488" i="2"/>
  <c r="AF59489" i="2"/>
  <c r="AF59490" i="2"/>
  <c r="AF59491" i="2"/>
  <c r="AF59492" i="2"/>
  <c r="AF59493" i="2"/>
  <c r="AF59494" i="2"/>
  <c r="AF59495" i="2"/>
  <c r="AF59496" i="2"/>
  <c r="AF59497" i="2"/>
  <c r="AF59498" i="2"/>
  <c r="AF59499" i="2"/>
  <c r="AF59500" i="2"/>
  <c r="AF59501" i="2"/>
  <c r="AF59502" i="2"/>
  <c r="AF59503" i="2"/>
  <c r="AF59504" i="2"/>
  <c r="AF59505" i="2"/>
  <c r="AF59506" i="2"/>
  <c r="AF59507" i="2"/>
  <c r="AF59508" i="2"/>
  <c r="AF59509" i="2"/>
  <c r="AF59510" i="2"/>
  <c r="AF59511" i="2"/>
  <c r="AF59512" i="2"/>
  <c r="AF59513" i="2"/>
  <c r="AF59514" i="2"/>
  <c r="AF59515" i="2"/>
  <c r="AF59516" i="2"/>
  <c r="AF59517" i="2"/>
  <c r="AF59518" i="2"/>
  <c r="AF59519" i="2"/>
  <c r="AF59520" i="2"/>
  <c r="AF59521" i="2"/>
  <c r="AF59522" i="2"/>
  <c r="AF59523" i="2"/>
  <c r="AF59524" i="2"/>
  <c r="AF59525" i="2"/>
  <c r="AF59526" i="2"/>
  <c r="AF59527" i="2"/>
  <c r="AF59528" i="2"/>
  <c r="AF59529" i="2"/>
  <c r="AF59530" i="2"/>
  <c r="AF59531" i="2"/>
  <c r="AF59532" i="2"/>
  <c r="AF59533" i="2"/>
  <c r="AF59534" i="2"/>
  <c r="AF59535" i="2"/>
  <c r="AF59536" i="2"/>
  <c r="AF59537" i="2"/>
  <c r="AF59538" i="2"/>
  <c r="AF59539" i="2"/>
  <c r="AF59540" i="2"/>
  <c r="AF59541" i="2"/>
  <c r="AF59542" i="2"/>
  <c r="AF59543" i="2"/>
  <c r="AF59544" i="2"/>
  <c r="AF59545" i="2"/>
  <c r="AF59546" i="2"/>
  <c r="AF59547" i="2"/>
  <c r="AF59548" i="2"/>
  <c r="AF59549" i="2"/>
  <c r="AF59550" i="2"/>
  <c r="AF59551" i="2"/>
  <c r="AF59552" i="2"/>
  <c r="AF59553" i="2"/>
  <c r="AF59554" i="2"/>
  <c r="AF59555" i="2"/>
  <c r="AF59556" i="2"/>
  <c r="AF59557" i="2"/>
  <c r="AF59558" i="2"/>
  <c r="AF59559" i="2"/>
  <c r="AF59560" i="2"/>
  <c r="AF59561" i="2"/>
  <c r="AF59562" i="2"/>
  <c r="AF59563" i="2"/>
  <c r="AF59564" i="2"/>
  <c r="AF59565" i="2"/>
  <c r="AF59566" i="2"/>
  <c r="AF59567" i="2"/>
  <c r="AF59568" i="2"/>
  <c r="AF59569" i="2"/>
  <c r="AF59570" i="2"/>
  <c r="AF59571" i="2"/>
  <c r="AF59572" i="2"/>
  <c r="AF59573" i="2"/>
  <c r="AF59574" i="2"/>
  <c r="AF59575" i="2"/>
  <c r="AF59576" i="2"/>
  <c r="AF59577" i="2"/>
  <c r="AF59578" i="2"/>
  <c r="AF59579" i="2"/>
  <c r="AF59580" i="2"/>
  <c r="AF59581" i="2"/>
  <c r="AF59582" i="2"/>
  <c r="AF59583" i="2"/>
  <c r="AF59584" i="2"/>
  <c r="AF59585" i="2"/>
  <c r="AF59586" i="2"/>
  <c r="AF59587" i="2"/>
  <c r="AF59588" i="2"/>
  <c r="AF59589" i="2"/>
  <c r="AF59590" i="2"/>
  <c r="AF59591" i="2"/>
  <c r="AF59592" i="2"/>
  <c r="AF59593" i="2"/>
  <c r="AF59594" i="2"/>
  <c r="AF59595" i="2"/>
  <c r="AF59596" i="2"/>
  <c r="AF59597" i="2"/>
  <c r="AF59598" i="2"/>
  <c r="AF59599" i="2"/>
  <c r="AF59600" i="2"/>
  <c r="AF59601" i="2"/>
  <c r="AF59602" i="2"/>
  <c r="AF59603" i="2"/>
  <c r="AF59604" i="2"/>
  <c r="AF59605" i="2"/>
  <c r="AF59606" i="2"/>
  <c r="AF59607" i="2"/>
  <c r="AF59608" i="2"/>
  <c r="AF59609" i="2"/>
  <c r="AF59610" i="2"/>
  <c r="AF59611" i="2"/>
  <c r="AF59612" i="2"/>
  <c r="AF59613" i="2"/>
  <c r="AF59614" i="2"/>
  <c r="AF59615" i="2"/>
  <c r="AF59616" i="2"/>
  <c r="AF59617" i="2"/>
  <c r="AF59618" i="2"/>
  <c r="AF59619" i="2"/>
  <c r="AF59620" i="2"/>
  <c r="AF59621" i="2"/>
  <c r="AF59622" i="2"/>
  <c r="AF59623" i="2"/>
  <c r="AF59624" i="2"/>
  <c r="AF59625" i="2"/>
  <c r="AF59626" i="2"/>
  <c r="AF59627" i="2"/>
  <c r="AF59628" i="2"/>
  <c r="AF59629" i="2"/>
  <c r="AF59630" i="2"/>
  <c r="AF59631" i="2"/>
  <c r="AF59632" i="2"/>
  <c r="AF59633" i="2"/>
  <c r="AF59634" i="2"/>
  <c r="AF59635" i="2"/>
  <c r="AF59636" i="2"/>
  <c r="AF59637" i="2"/>
  <c r="AF59638" i="2"/>
  <c r="AF59639" i="2"/>
  <c r="AF59640" i="2"/>
  <c r="AF59641" i="2"/>
  <c r="AF59642" i="2"/>
  <c r="AF59643" i="2"/>
  <c r="AF59644" i="2"/>
  <c r="AF59645" i="2"/>
  <c r="AF59646" i="2"/>
  <c r="AF59647" i="2"/>
  <c r="AF59648" i="2"/>
  <c r="AF59649" i="2"/>
  <c r="AF59650" i="2"/>
  <c r="AF59651" i="2"/>
  <c r="AF59652" i="2"/>
  <c r="AF59653" i="2"/>
  <c r="AF59654" i="2"/>
  <c r="AF59655" i="2"/>
  <c r="AF59656" i="2"/>
  <c r="AF59657" i="2"/>
  <c r="AF59658" i="2"/>
  <c r="AF59659" i="2"/>
  <c r="AF59660" i="2"/>
  <c r="AF59661" i="2"/>
  <c r="AF59662" i="2"/>
  <c r="AF59663" i="2"/>
  <c r="AF59664" i="2"/>
  <c r="AF59665" i="2"/>
  <c r="AF59666" i="2"/>
  <c r="AF59667" i="2"/>
  <c r="AF59668" i="2"/>
  <c r="AF59669" i="2"/>
  <c r="AF59670" i="2"/>
  <c r="AF59671" i="2"/>
  <c r="AF59672" i="2"/>
  <c r="AF59673" i="2"/>
  <c r="AF59674" i="2"/>
  <c r="AF59675" i="2"/>
  <c r="AF59676" i="2"/>
  <c r="AF59677" i="2"/>
  <c r="AF59678" i="2"/>
  <c r="AF59679" i="2"/>
  <c r="AF59680" i="2"/>
  <c r="AF59681" i="2"/>
  <c r="AF59682" i="2"/>
  <c r="AF59683" i="2"/>
  <c r="AF59684" i="2"/>
  <c r="AF59685" i="2"/>
  <c r="AF59686" i="2"/>
  <c r="AF59687" i="2"/>
  <c r="AF59688" i="2"/>
  <c r="AF59689" i="2"/>
  <c r="AF59690" i="2"/>
  <c r="AF59691" i="2"/>
  <c r="AF59692" i="2"/>
  <c r="AF59693" i="2"/>
  <c r="AF59694" i="2"/>
  <c r="AF59695" i="2"/>
  <c r="AF59696" i="2"/>
  <c r="AF59697" i="2"/>
  <c r="AF59698" i="2"/>
  <c r="AF59699" i="2"/>
  <c r="AF59700" i="2"/>
  <c r="AF59701" i="2"/>
  <c r="AF59702" i="2"/>
  <c r="AF59703" i="2"/>
  <c r="AF59704" i="2"/>
  <c r="AF59705" i="2"/>
  <c r="AF59706" i="2"/>
  <c r="AF59707" i="2"/>
  <c r="AF59708" i="2"/>
  <c r="AF59709" i="2"/>
  <c r="AF59710" i="2"/>
  <c r="AF59711" i="2"/>
  <c r="AF59712" i="2"/>
  <c r="AF59713" i="2"/>
  <c r="AF59714" i="2"/>
  <c r="AF59715" i="2"/>
  <c r="AF59716" i="2"/>
  <c r="AF59717" i="2"/>
  <c r="AF59718" i="2"/>
  <c r="AF59719" i="2"/>
  <c r="AF59720" i="2"/>
  <c r="AF59721" i="2"/>
  <c r="AF59722" i="2"/>
  <c r="AF59723" i="2"/>
  <c r="AF59724" i="2"/>
  <c r="AF59725" i="2"/>
  <c r="AF59726" i="2"/>
  <c r="AF59727" i="2"/>
  <c r="AF59728" i="2"/>
  <c r="AF59729" i="2"/>
  <c r="AF59730" i="2"/>
  <c r="AF59731" i="2"/>
  <c r="AF59732" i="2"/>
  <c r="AF59733" i="2"/>
  <c r="AF59734" i="2"/>
  <c r="AF59735" i="2"/>
  <c r="AF59736" i="2"/>
  <c r="AF59737" i="2"/>
  <c r="AF59738" i="2"/>
  <c r="AF59739" i="2"/>
  <c r="AF59740" i="2"/>
  <c r="AF59741" i="2"/>
  <c r="AF59742" i="2"/>
  <c r="AF59743" i="2"/>
  <c r="AF59744" i="2"/>
  <c r="AF59745" i="2"/>
  <c r="AF59746" i="2"/>
  <c r="AF59747" i="2"/>
  <c r="AF59748" i="2"/>
  <c r="AF59749" i="2"/>
  <c r="AF59750" i="2"/>
  <c r="AF59751" i="2"/>
  <c r="AF59752" i="2"/>
  <c r="AF59753" i="2"/>
  <c r="AF59754" i="2"/>
  <c r="AF59755" i="2"/>
  <c r="AF59756" i="2"/>
  <c r="AF59757" i="2"/>
  <c r="AF59758" i="2"/>
  <c r="AF59759" i="2"/>
  <c r="AF59760" i="2"/>
  <c r="AF59761" i="2"/>
  <c r="AF59762" i="2"/>
  <c r="AF59763" i="2"/>
  <c r="AF59764" i="2"/>
  <c r="AF59765" i="2"/>
  <c r="AF59766" i="2"/>
  <c r="AF59767" i="2"/>
  <c r="AF59768" i="2"/>
  <c r="AF59769" i="2"/>
  <c r="AF59770" i="2"/>
  <c r="AF59771" i="2"/>
  <c r="AF59772" i="2"/>
  <c r="AF59773" i="2"/>
  <c r="AF59774" i="2"/>
  <c r="AF59775" i="2"/>
  <c r="AF59776" i="2"/>
  <c r="AF59777" i="2"/>
  <c r="AF59778" i="2"/>
  <c r="AF59779" i="2"/>
  <c r="AF59780" i="2"/>
  <c r="AF59781" i="2"/>
  <c r="AF59782" i="2"/>
  <c r="AF59783" i="2"/>
  <c r="AF59784" i="2"/>
  <c r="AF59785" i="2"/>
  <c r="AF59786" i="2"/>
  <c r="AF59787" i="2"/>
  <c r="AF59788" i="2"/>
  <c r="AF59789" i="2"/>
  <c r="AF59790" i="2"/>
  <c r="AF59791" i="2"/>
  <c r="AF59792" i="2"/>
  <c r="AF59793" i="2"/>
  <c r="AF59794" i="2"/>
  <c r="AF59795" i="2"/>
  <c r="AF59796" i="2"/>
  <c r="AF59797" i="2"/>
  <c r="AF59798" i="2"/>
  <c r="AF59799" i="2"/>
  <c r="AF59800" i="2"/>
  <c r="AF59801" i="2"/>
  <c r="AF59802" i="2"/>
  <c r="AF59803" i="2"/>
  <c r="AF59804" i="2"/>
  <c r="AF59805" i="2"/>
  <c r="AF59806" i="2"/>
  <c r="AF59807" i="2"/>
  <c r="AF59808" i="2"/>
  <c r="AF59809" i="2"/>
  <c r="AF59810" i="2"/>
  <c r="AF59811" i="2"/>
  <c r="AF59812" i="2"/>
  <c r="AF59813" i="2"/>
  <c r="AF59814" i="2"/>
  <c r="AF59815" i="2"/>
  <c r="AF59816" i="2"/>
  <c r="AF59817" i="2"/>
  <c r="AF59818" i="2"/>
  <c r="AF59819" i="2"/>
  <c r="AF59820" i="2"/>
  <c r="AF59821" i="2"/>
  <c r="AF59822" i="2"/>
  <c r="AF59823" i="2"/>
  <c r="AF59824" i="2"/>
  <c r="AF59825" i="2"/>
  <c r="AF59826" i="2"/>
  <c r="AF59827" i="2"/>
  <c r="AF59828" i="2"/>
  <c r="AF59829" i="2"/>
  <c r="AF59830" i="2"/>
  <c r="AF59831" i="2"/>
  <c r="AF59832" i="2"/>
  <c r="AF59833" i="2"/>
  <c r="AF59834" i="2"/>
  <c r="AF59835" i="2"/>
  <c r="AF59836" i="2"/>
  <c r="AF59837" i="2"/>
  <c r="AF59838" i="2"/>
  <c r="AF59839" i="2"/>
  <c r="AF59840" i="2"/>
  <c r="AF59841" i="2"/>
  <c r="AF59842" i="2"/>
  <c r="AF59843" i="2"/>
  <c r="AF59844" i="2"/>
  <c r="AF59845" i="2"/>
  <c r="AF59846" i="2"/>
  <c r="AF59847" i="2"/>
  <c r="AF59848" i="2"/>
  <c r="AF59849" i="2"/>
  <c r="AF59850" i="2"/>
  <c r="AF59851" i="2"/>
  <c r="AF59852" i="2"/>
  <c r="AF59853" i="2"/>
  <c r="AF59854" i="2"/>
  <c r="AF59855" i="2"/>
  <c r="AF59856" i="2"/>
  <c r="AF59857" i="2"/>
  <c r="AF59858" i="2"/>
  <c r="AF59859" i="2"/>
  <c r="AF59860" i="2"/>
  <c r="AF59861" i="2"/>
  <c r="AF59862" i="2"/>
  <c r="AF59863" i="2"/>
  <c r="AF59864" i="2"/>
  <c r="AF59865" i="2"/>
  <c r="AF59866" i="2"/>
  <c r="AF59867" i="2"/>
  <c r="AF59868" i="2"/>
  <c r="AF59869" i="2"/>
  <c r="AF59870" i="2"/>
  <c r="AF59871" i="2"/>
  <c r="AF59872" i="2"/>
  <c r="AF59873" i="2"/>
  <c r="AF59874" i="2"/>
  <c r="AF59875" i="2"/>
  <c r="AF59876" i="2"/>
  <c r="AF59877" i="2"/>
  <c r="AF59878" i="2"/>
  <c r="AF59879" i="2"/>
  <c r="AF59880" i="2"/>
  <c r="AF59881" i="2"/>
  <c r="AF59882" i="2"/>
  <c r="AF59883" i="2"/>
  <c r="AF59884" i="2"/>
  <c r="AF59885" i="2"/>
  <c r="AF59886" i="2"/>
  <c r="AF59887" i="2"/>
  <c r="AF59888" i="2"/>
  <c r="AF59889" i="2"/>
  <c r="AF59890" i="2"/>
  <c r="AF59891" i="2"/>
  <c r="AF59892" i="2"/>
  <c r="AF59893" i="2"/>
  <c r="AF59894" i="2"/>
  <c r="AF59895" i="2"/>
  <c r="AF59896" i="2"/>
  <c r="AF59897" i="2"/>
  <c r="AF59898" i="2"/>
  <c r="AF59899" i="2"/>
  <c r="AF59900" i="2"/>
  <c r="AF59901" i="2"/>
  <c r="AF59902" i="2"/>
  <c r="AF59903" i="2"/>
  <c r="AF59904" i="2"/>
  <c r="AF59905" i="2"/>
  <c r="AF59906" i="2"/>
  <c r="AF59907" i="2"/>
  <c r="AF59908" i="2"/>
  <c r="AF59909" i="2"/>
  <c r="AF59910" i="2"/>
  <c r="AF59911" i="2"/>
  <c r="AF59912" i="2"/>
  <c r="AF59913" i="2"/>
  <c r="AF59914" i="2"/>
  <c r="AF59915" i="2"/>
  <c r="AF59916" i="2"/>
  <c r="AF59917" i="2"/>
  <c r="AF59918" i="2"/>
  <c r="AF59919" i="2"/>
  <c r="AF59920" i="2"/>
  <c r="AF59921" i="2"/>
  <c r="AF59922" i="2"/>
  <c r="AF59923" i="2"/>
  <c r="AF59924" i="2"/>
  <c r="AF59925" i="2"/>
  <c r="AF59926" i="2"/>
  <c r="AF59927" i="2"/>
  <c r="AF59928" i="2"/>
  <c r="AF59929" i="2"/>
  <c r="AF59930" i="2"/>
  <c r="AF59931" i="2"/>
  <c r="AF59932" i="2"/>
  <c r="AF59933" i="2"/>
  <c r="AF59934" i="2"/>
  <c r="AF59935" i="2"/>
  <c r="AF59936" i="2"/>
  <c r="AF59937" i="2"/>
  <c r="AF59938" i="2"/>
  <c r="AF59939" i="2"/>
  <c r="AF59940" i="2"/>
  <c r="AF59941" i="2"/>
  <c r="AF59942" i="2"/>
  <c r="AF59943" i="2"/>
  <c r="AF59944" i="2"/>
  <c r="AF59945" i="2"/>
  <c r="AF59946" i="2"/>
  <c r="AF59947" i="2"/>
  <c r="AF59948" i="2"/>
  <c r="AF59949" i="2"/>
  <c r="AF59950" i="2"/>
  <c r="AF59951" i="2"/>
  <c r="AF59952" i="2"/>
  <c r="AF59953" i="2"/>
  <c r="AF59954" i="2"/>
  <c r="AF59955" i="2"/>
  <c r="AF59956" i="2"/>
  <c r="AF59957" i="2"/>
  <c r="AF59958" i="2"/>
  <c r="AF59959" i="2"/>
  <c r="AF59960" i="2"/>
  <c r="AF59961" i="2"/>
  <c r="AF59962" i="2"/>
  <c r="AF59963" i="2"/>
  <c r="AF59964" i="2"/>
  <c r="AF59965" i="2"/>
  <c r="AF59966" i="2"/>
  <c r="AF59967" i="2"/>
  <c r="AF59968" i="2"/>
  <c r="AF59969" i="2"/>
  <c r="AF59970" i="2"/>
  <c r="AF59971" i="2"/>
  <c r="AF59972" i="2"/>
  <c r="AF59973" i="2"/>
  <c r="AF59974" i="2"/>
  <c r="AF59975" i="2"/>
  <c r="AF59976" i="2"/>
  <c r="AF59977" i="2"/>
  <c r="AF59978" i="2"/>
  <c r="AF59979" i="2"/>
  <c r="AF59980" i="2"/>
  <c r="AF59981" i="2"/>
  <c r="AF59982" i="2"/>
  <c r="AF59983" i="2"/>
  <c r="AF59984" i="2"/>
  <c r="AF59985" i="2"/>
  <c r="AF59986" i="2"/>
  <c r="AF59987" i="2"/>
  <c r="AF59988" i="2"/>
  <c r="AF59989" i="2"/>
  <c r="AF59990" i="2"/>
  <c r="AF59991" i="2"/>
  <c r="AF59992" i="2"/>
  <c r="AF59993" i="2"/>
  <c r="AF59994" i="2"/>
  <c r="AF59995" i="2"/>
  <c r="AF59996" i="2"/>
  <c r="AF59997" i="2"/>
  <c r="AF59998" i="2"/>
  <c r="AF59999" i="2"/>
  <c r="AF60000" i="2"/>
  <c r="AF60001" i="2"/>
  <c r="AF60002" i="2"/>
  <c r="AF60003" i="2"/>
  <c r="AF60004" i="2"/>
  <c r="AF60005" i="2"/>
  <c r="AF60006" i="2"/>
  <c r="AF60007" i="2"/>
  <c r="AF60008" i="2"/>
  <c r="AF60009" i="2"/>
  <c r="AF60010" i="2"/>
  <c r="AF60011" i="2"/>
  <c r="AF60012" i="2"/>
  <c r="AF60013" i="2"/>
  <c r="AF60014" i="2"/>
  <c r="AF60015" i="2"/>
  <c r="AF60016" i="2"/>
  <c r="AF60017" i="2"/>
  <c r="AF60018" i="2"/>
  <c r="AF60019" i="2"/>
  <c r="AF60020" i="2"/>
  <c r="AF60021" i="2"/>
  <c r="AF60022" i="2"/>
  <c r="AF60023" i="2"/>
  <c r="AF60024" i="2"/>
  <c r="AF60025" i="2"/>
  <c r="AF60026" i="2"/>
  <c r="AF60027" i="2"/>
  <c r="AF60028" i="2"/>
  <c r="AF60029" i="2"/>
  <c r="AF60030" i="2"/>
  <c r="AF60031" i="2"/>
  <c r="AF60032" i="2"/>
  <c r="AF60033" i="2"/>
  <c r="AF60034" i="2"/>
  <c r="AF60035" i="2"/>
  <c r="AF60036" i="2"/>
  <c r="AF60037" i="2"/>
  <c r="AF60038" i="2"/>
  <c r="AF60039" i="2"/>
  <c r="AF60040" i="2"/>
  <c r="AF60041" i="2"/>
  <c r="AF60042" i="2"/>
  <c r="AF60043" i="2"/>
  <c r="AF60044" i="2"/>
  <c r="AF60045" i="2"/>
  <c r="AF60046" i="2"/>
  <c r="AF60047" i="2"/>
  <c r="AF60048" i="2"/>
  <c r="AF60049" i="2"/>
  <c r="AF60050" i="2"/>
  <c r="AF60051" i="2"/>
  <c r="AF60052" i="2"/>
  <c r="AF60053" i="2"/>
  <c r="AF60054" i="2"/>
  <c r="AF60055" i="2"/>
  <c r="AF60056" i="2"/>
  <c r="AF60057" i="2"/>
  <c r="AF60058" i="2"/>
  <c r="AF60059" i="2"/>
  <c r="AF60060" i="2"/>
  <c r="AF60061" i="2"/>
  <c r="AF60062" i="2"/>
  <c r="AF60063" i="2"/>
  <c r="AF60064" i="2"/>
  <c r="AF60065" i="2"/>
  <c r="AF60066" i="2"/>
  <c r="AF60067" i="2"/>
  <c r="AF60068" i="2"/>
  <c r="AF60069" i="2"/>
  <c r="AF60070" i="2"/>
  <c r="AF60071" i="2"/>
  <c r="AF60072" i="2"/>
  <c r="AF60073" i="2"/>
  <c r="AF60074" i="2"/>
  <c r="AF60075" i="2"/>
  <c r="AF60076" i="2"/>
  <c r="AF60077" i="2"/>
  <c r="AF60078" i="2"/>
  <c r="AF60079" i="2"/>
  <c r="AF60080" i="2"/>
  <c r="AF60081" i="2"/>
  <c r="AF60082" i="2"/>
  <c r="AF60083" i="2"/>
  <c r="AF60084" i="2"/>
  <c r="AF60085" i="2"/>
  <c r="AF60086" i="2"/>
  <c r="AF60087" i="2"/>
  <c r="AF60088" i="2"/>
  <c r="AF60089" i="2"/>
  <c r="AF60090" i="2"/>
  <c r="AF60091" i="2"/>
  <c r="AF60092" i="2"/>
  <c r="AF60093" i="2"/>
  <c r="AF60094" i="2"/>
  <c r="AF60095" i="2"/>
  <c r="AF60096" i="2"/>
  <c r="AF60097" i="2"/>
  <c r="AF60098" i="2"/>
  <c r="AF60099" i="2"/>
  <c r="AF60100" i="2"/>
  <c r="AF60101" i="2"/>
  <c r="AF60102" i="2"/>
  <c r="AF60103" i="2"/>
  <c r="AF60104" i="2"/>
  <c r="AF60105" i="2"/>
  <c r="AF60106" i="2"/>
  <c r="AF60107" i="2"/>
  <c r="AF60108" i="2"/>
  <c r="AF60109" i="2"/>
  <c r="AF60110" i="2"/>
  <c r="AF60111" i="2"/>
  <c r="AF60112" i="2"/>
  <c r="AF60113" i="2"/>
  <c r="AF60114" i="2"/>
  <c r="AF60115" i="2"/>
  <c r="AF60116" i="2"/>
  <c r="AF60117" i="2"/>
  <c r="AF60118" i="2"/>
  <c r="AF60119" i="2"/>
  <c r="AF60120" i="2"/>
  <c r="AF60121" i="2"/>
  <c r="AF60122" i="2"/>
  <c r="AF60123" i="2"/>
  <c r="AF60124" i="2"/>
  <c r="AF60125" i="2"/>
  <c r="AF60126" i="2"/>
  <c r="AF60127" i="2"/>
  <c r="AF60128" i="2"/>
  <c r="AF60129" i="2"/>
  <c r="AF60130" i="2"/>
  <c r="AF60131" i="2"/>
  <c r="AF60132" i="2"/>
  <c r="AF60133" i="2"/>
  <c r="AF60134" i="2"/>
  <c r="AF60135" i="2"/>
  <c r="AF60136" i="2"/>
  <c r="AF60137" i="2"/>
  <c r="AF60138" i="2"/>
  <c r="AF60139" i="2"/>
  <c r="AF60140" i="2"/>
  <c r="AF60141" i="2"/>
  <c r="AF60142" i="2"/>
  <c r="AF60143" i="2"/>
  <c r="AF60144" i="2"/>
  <c r="AF60145" i="2"/>
  <c r="AF60146" i="2"/>
  <c r="AF60147" i="2"/>
  <c r="AF60148" i="2"/>
  <c r="AF60149" i="2"/>
  <c r="AF60150" i="2"/>
  <c r="AF60151" i="2"/>
  <c r="AF60152" i="2"/>
  <c r="AF60153" i="2"/>
  <c r="AF60154" i="2"/>
  <c r="AF60155" i="2"/>
  <c r="AF60156" i="2"/>
  <c r="AF60157" i="2"/>
  <c r="AF60158" i="2"/>
  <c r="AF60159" i="2"/>
  <c r="AF60160" i="2"/>
  <c r="AF60161" i="2"/>
  <c r="AF60162" i="2"/>
  <c r="AF60163" i="2"/>
  <c r="AF60164" i="2"/>
  <c r="AF60165" i="2"/>
  <c r="AF60166" i="2"/>
  <c r="AF60167" i="2"/>
  <c r="AF60168" i="2"/>
  <c r="AF60169" i="2"/>
  <c r="AF60170" i="2"/>
  <c r="AF60171" i="2"/>
  <c r="AF60172" i="2"/>
  <c r="AF60173" i="2"/>
  <c r="AF60174" i="2"/>
  <c r="AF60175" i="2"/>
  <c r="AF60176" i="2"/>
  <c r="AF60177" i="2"/>
  <c r="AF60178" i="2"/>
  <c r="AF60179" i="2"/>
  <c r="AF60180" i="2"/>
  <c r="AF60181" i="2"/>
  <c r="AF60182" i="2"/>
  <c r="AF60183" i="2"/>
  <c r="AF60184" i="2"/>
  <c r="AF60185" i="2"/>
  <c r="AF60186" i="2"/>
  <c r="AF60187" i="2"/>
  <c r="AF60188" i="2"/>
  <c r="AF60189" i="2"/>
  <c r="AF60190" i="2"/>
  <c r="AF60191" i="2"/>
  <c r="AF60192" i="2"/>
  <c r="AF60193" i="2"/>
  <c r="AF60194" i="2"/>
  <c r="AF60195" i="2"/>
  <c r="AF60196" i="2"/>
  <c r="AF60197" i="2"/>
  <c r="AF60198" i="2"/>
  <c r="AF60199" i="2"/>
  <c r="AF60200" i="2"/>
  <c r="AF60201" i="2"/>
  <c r="AF60202" i="2"/>
  <c r="AF60203" i="2"/>
  <c r="AF60204" i="2"/>
  <c r="AF60205" i="2"/>
  <c r="AF60206" i="2"/>
  <c r="AF60207" i="2"/>
  <c r="AF60208" i="2"/>
  <c r="AF60209" i="2"/>
  <c r="AF60210" i="2"/>
  <c r="AF60211" i="2"/>
  <c r="AF60212" i="2"/>
  <c r="AF60213" i="2"/>
  <c r="AF60214" i="2"/>
  <c r="AF60215" i="2"/>
  <c r="AF60216" i="2"/>
  <c r="AF60217" i="2"/>
  <c r="AF60218" i="2"/>
  <c r="AF60219" i="2"/>
  <c r="AF60220" i="2"/>
  <c r="AF60221" i="2"/>
  <c r="AF60222" i="2"/>
  <c r="AF60223" i="2"/>
  <c r="AF60224" i="2"/>
  <c r="AF60225" i="2"/>
  <c r="AF60226" i="2"/>
  <c r="AF60227" i="2"/>
  <c r="AF60228" i="2"/>
  <c r="AF60229" i="2"/>
  <c r="AF60230" i="2"/>
  <c r="AF60231" i="2"/>
  <c r="AF60232" i="2"/>
  <c r="AF60233" i="2"/>
  <c r="AF60234" i="2"/>
  <c r="AF60235" i="2"/>
  <c r="AF60236" i="2"/>
  <c r="AF60237" i="2"/>
  <c r="AF60238" i="2"/>
  <c r="AF60239" i="2"/>
  <c r="AF60240" i="2"/>
  <c r="AF60241" i="2"/>
  <c r="AF60242" i="2"/>
  <c r="AF60243" i="2"/>
  <c r="AF60244" i="2"/>
  <c r="AF60245" i="2"/>
  <c r="AF60246" i="2"/>
  <c r="AF60247" i="2"/>
  <c r="AF60248" i="2"/>
  <c r="AF60249" i="2"/>
  <c r="AF60250" i="2"/>
  <c r="AF60251" i="2"/>
  <c r="AF60252" i="2"/>
  <c r="AF60253" i="2"/>
  <c r="AF60254" i="2"/>
  <c r="AF60255" i="2"/>
  <c r="AF60256" i="2"/>
  <c r="AF60257" i="2"/>
  <c r="AF60258" i="2"/>
  <c r="AF60259" i="2"/>
  <c r="AF60260" i="2"/>
  <c r="AF60261" i="2"/>
  <c r="AF60262" i="2"/>
  <c r="AF60263" i="2"/>
  <c r="AF60264" i="2"/>
  <c r="AF60265" i="2"/>
  <c r="AF60266" i="2"/>
  <c r="AF60267" i="2"/>
  <c r="AF60268" i="2"/>
  <c r="AF60269" i="2"/>
  <c r="AF60270" i="2"/>
  <c r="AF60271" i="2"/>
  <c r="AF60272" i="2"/>
  <c r="AF60273" i="2"/>
  <c r="AF60274" i="2"/>
  <c r="AF60275" i="2"/>
  <c r="AF60276" i="2"/>
  <c r="AF60277" i="2"/>
  <c r="AF60278" i="2"/>
  <c r="AF60279" i="2"/>
  <c r="AF60280" i="2"/>
  <c r="AF60281" i="2"/>
  <c r="AF60282" i="2"/>
  <c r="AF60283" i="2"/>
  <c r="AF60284" i="2"/>
  <c r="AF60285" i="2"/>
  <c r="AF60286" i="2"/>
  <c r="AF60287" i="2"/>
  <c r="AF60288" i="2"/>
  <c r="AF60289" i="2"/>
  <c r="AF60290" i="2"/>
  <c r="AF60291" i="2"/>
  <c r="AF60292" i="2"/>
  <c r="AF60293" i="2"/>
  <c r="AF60294" i="2"/>
  <c r="AF60295" i="2"/>
  <c r="AF60296" i="2"/>
  <c r="AF60297" i="2"/>
  <c r="AF60298" i="2"/>
  <c r="AF60299" i="2"/>
  <c r="AF60300" i="2"/>
  <c r="AF60301" i="2"/>
  <c r="AF60302" i="2"/>
  <c r="AF60303" i="2"/>
  <c r="AF60304" i="2"/>
  <c r="AF60305" i="2"/>
  <c r="AF60306" i="2"/>
  <c r="AF60307" i="2"/>
  <c r="AF60308" i="2"/>
  <c r="AF60309" i="2"/>
  <c r="AF60310" i="2"/>
  <c r="AF60311" i="2"/>
  <c r="AF60312" i="2"/>
  <c r="AF60313" i="2"/>
  <c r="AF60314" i="2"/>
  <c r="AF60315" i="2"/>
  <c r="AF60316" i="2"/>
  <c r="AF60317" i="2"/>
  <c r="AF60318" i="2"/>
  <c r="AF60319" i="2"/>
  <c r="AF60320" i="2"/>
  <c r="AF60321" i="2"/>
  <c r="AF60322" i="2"/>
  <c r="AF60323" i="2"/>
  <c r="AF60324" i="2"/>
  <c r="AF60325" i="2"/>
  <c r="AF60326" i="2"/>
  <c r="AF60327" i="2"/>
  <c r="AF60328" i="2"/>
  <c r="AF60329" i="2"/>
  <c r="AF60330" i="2"/>
  <c r="AF60331" i="2"/>
  <c r="AF60332" i="2"/>
  <c r="AF60333" i="2"/>
  <c r="AF60334" i="2"/>
  <c r="AF60335" i="2"/>
  <c r="AF60336" i="2"/>
  <c r="AF60337" i="2"/>
  <c r="AF60338" i="2"/>
  <c r="AF60339" i="2"/>
  <c r="AF60340" i="2"/>
  <c r="AF60341" i="2"/>
  <c r="AF60342" i="2"/>
  <c r="AF60343" i="2"/>
  <c r="AF60344" i="2"/>
  <c r="AF60345" i="2"/>
  <c r="AF60346" i="2"/>
  <c r="AF60347" i="2"/>
  <c r="AF60348" i="2"/>
  <c r="AF60349" i="2"/>
  <c r="AF60350" i="2"/>
  <c r="AF60351" i="2"/>
  <c r="AF60352" i="2"/>
  <c r="AF60353" i="2"/>
  <c r="AF60354" i="2"/>
  <c r="AF60355" i="2"/>
  <c r="AF60356" i="2"/>
  <c r="AF60357" i="2"/>
  <c r="AF60358" i="2"/>
  <c r="AF60359" i="2"/>
  <c r="AF60360" i="2"/>
  <c r="AF60361" i="2"/>
  <c r="AF60362" i="2"/>
  <c r="AF60363" i="2"/>
  <c r="AF60364" i="2"/>
  <c r="AF60365" i="2"/>
  <c r="AF60366" i="2"/>
  <c r="AF60367" i="2"/>
  <c r="AF60368" i="2"/>
  <c r="AF60369" i="2"/>
  <c r="AF60370" i="2"/>
  <c r="AF60371" i="2"/>
  <c r="AF60372" i="2"/>
  <c r="AF60373" i="2"/>
  <c r="AF60374" i="2"/>
  <c r="AF60375" i="2"/>
  <c r="AF60376" i="2"/>
  <c r="AF60377" i="2"/>
  <c r="AF60378" i="2"/>
  <c r="AF60379" i="2"/>
  <c r="AF60380" i="2"/>
  <c r="AF60381" i="2"/>
  <c r="AF60382" i="2"/>
  <c r="AF60383" i="2"/>
  <c r="AF60384" i="2"/>
  <c r="AF60385" i="2"/>
  <c r="AF60386" i="2"/>
  <c r="AF60387" i="2"/>
  <c r="AF60388" i="2"/>
  <c r="AF60389" i="2"/>
  <c r="AF60390" i="2"/>
  <c r="AF60391" i="2"/>
  <c r="AF60392" i="2"/>
  <c r="AF60393" i="2"/>
  <c r="AF60394" i="2"/>
  <c r="AF60395" i="2"/>
  <c r="AF60396" i="2"/>
  <c r="AF60397" i="2"/>
  <c r="AF60398" i="2"/>
  <c r="AF60399" i="2"/>
  <c r="AF60400" i="2"/>
  <c r="AF60401" i="2"/>
  <c r="AF60402" i="2"/>
  <c r="AF60403" i="2"/>
  <c r="AF60404" i="2"/>
  <c r="AF60405" i="2"/>
  <c r="AF60406" i="2"/>
  <c r="AF60407" i="2"/>
  <c r="AF60408" i="2"/>
  <c r="AF60409" i="2"/>
  <c r="AF60410" i="2"/>
  <c r="AF60411" i="2"/>
  <c r="AF60412" i="2"/>
  <c r="AF60413" i="2"/>
  <c r="AF60414" i="2"/>
  <c r="AF60415" i="2"/>
  <c r="AF60416" i="2"/>
  <c r="AF60417" i="2"/>
  <c r="AF60418" i="2"/>
  <c r="AF60419" i="2"/>
  <c r="AF60420" i="2"/>
  <c r="AF60421" i="2"/>
  <c r="AF60422" i="2"/>
  <c r="AF60423" i="2"/>
  <c r="AF60424" i="2"/>
  <c r="AF60425" i="2"/>
  <c r="AF60426" i="2"/>
  <c r="AF60427" i="2"/>
  <c r="AF60428" i="2"/>
  <c r="AF60429" i="2"/>
  <c r="AF60430" i="2"/>
  <c r="AF60431" i="2"/>
  <c r="AF60432" i="2"/>
  <c r="AF60433" i="2"/>
  <c r="AF60434" i="2"/>
  <c r="AF60435" i="2"/>
  <c r="AF60436" i="2"/>
  <c r="AF60437" i="2"/>
  <c r="AF60438" i="2"/>
  <c r="AF60439" i="2"/>
  <c r="AF60440" i="2"/>
  <c r="AF60441" i="2"/>
  <c r="AF60442" i="2"/>
  <c r="AF60443" i="2"/>
  <c r="AF60444" i="2"/>
  <c r="AF60445" i="2"/>
  <c r="AF60446" i="2"/>
  <c r="AF60447" i="2"/>
  <c r="AF60448" i="2"/>
  <c r="AF60449" i="2"/>
  <c r="AF60450" i="2"/>
  <c r="AF60451" i="2"/>
  <c r="AF60452" i="2"/>
  <c r="AF60453" i="2"/>
  <c r="AF60454" i="2"/>
  <c r="AF60455" i="2"/>
  <c r="AF60456" i="2"/>
  <c r="AF60457" i="2"/>
  <c r="AF60458" i="2"/>
  <c r="AF60459" i="2"/>
  <c r="AF60460" i="2"/>
  <c r="AF60461" i="2"/>
  <c r="AF60462" i="2"/>
  <c r="AF60463" i="2"/>
  <c r="AF60464" i="2"/>
  <c r="AF60465" i="2"/>
  <c r="AF60466" i="2"/>
  <c r="AF60467" i="2"/>
  <c r="AF60468" i="2"/>
  <c r="AF60469" i="2"/>
  <c r="AF60470" i="2"/>
  <c r="AF60471" i="2"/>
  <c r="AF60472" i="2"/>
  <c r="AF60473" i="2"/>
  <c r="AF60474" i="2"/>
  <c r="AF60475" i="2"/>
  <c r="AF60476" i="2"/>
  <c r="AF60477" i="2"/>
  <c r="AF60478" i="2"/>
  <c r="AF60479" i="2"/>
  <c r="AF60480" i="2"/>
  <c r="AF60481" i="2"/>
  <c r="AF60482" i="2"/>
  <c r="AF60483" i="2"/>
  <c r="AF60484" i="2"/>
  <c r="AF60485" i="2"/>
  <c r="AF60486" i="2"/>
  <c r="AF60487" i="2"/>
  <c r="AF60488" i="2"/>
  <c r="AF60489" i="2"/>
  <c r="AF60490" i="2"/>
  <c r="AF60491" i="2"/>
  <c r="AF60492" i="2"/>
  <c r="AF60493" i="2"/>
  <c r="AF60494" i="2"/>
  <c r="AF60495" i="2"/>
  <c r="AF60496" i="2"/>
  <c r="AF60497" i="2"/>
  <c r="AF60498" i="2"/>
  <c r="AF60499" i="2"/>
  <c r="AF60500" i="2"/>
  <c r="AF60501" i="2"/>
  <c r="AF60502" i="2"/>
  <c r="AF60503" i="2"/>
  <c r="AF60504" i="2"/>
  <c r="AF60505" i="2"/>
  <c r="AF60506" i="2"/>
  <c r="AF60507" i="2"/>
  <c r="AF60508" i="2"/>
  <c r="AF60509" i="2"/>
  <c r="AF60510" i="2"/>
  <c r="AF60511" i="2"/>
  <c r="AF60512" i="2"/>
  <c r="AF60513" i="2"/>
  <c r="AF60514" i="2"/>
  <c r="AF60515" i="2"/>
  <c r="AF60516" i="2"/>
  <c r="AF60517" i="2"/>
  <c r="AF60518" i="2"/>
  <c r="AF60519" i="2"/>
  <c r="AF60520" i="2"/>
  <c r="AF60521" i="2"/>
  <c r="AF60522" i="2"/>
  <c r="AF60523" i="2"/>
  <c r="AF60524" i="2"/>
  <c r="AF60525" i="2"/>
  <c r="AF60526" i="2"/>
  <c r="AF60527" i="2"/>
  <c r="AF60528" i="2"/>
  <c r="AF60529" i="2"/>
  <c r="AF60530" i="2"/>
  <c r="AF60531" i="2"/>
  <c r="AF60532" i="2"/>
  <c r="AF60533" i="2"/>
  <c r="AF60534" i="2"/>
  <c r="AF60535" i="2"/>
  <c r="AF60536" i="2"/>
  <c r="AF60537" i="2"/>
  <c r="AF60538" i="2"/>
  <c r="AF60539" i="2"/>
  <c r="AF60540" i="2"/>
  <c r="AF60541" i="2"/>
  <c r="AF60542" i="2"/>
  <c r="AF60543" i="2"/>
  <c r="AF60544" i="2"/>
  <c r="AF60545" i="2"/>
  <c r="AF60546" i="2"/>
  <c r="AF60547" i="2"/>
  <c r="AF60548" i="2"/>
  <c r="AF60549" i="2"/>
  <c r="AF60550" i="2"/>
  <c r="AF60551" i="2"/>
  <c r="AF60552" i="2"/>
  <c r="AF60553" i="2"/>
  <c r="AF60554" i="2"/>
  <c r="AF60555" i="2"/>
  <c r="AF60556" i="2"/>
  <c r="AF60557" i="2"/>
  <c r="AF60558" i="2"/>
  <c r="AF60559" i="2"/>
  <c r="AF60560" i="2"/>
  <c r="AF60561" i="2"/>
  <c r="AF60562" i="2"/>
  <c r="AF60563" i="2"/>
  <c r="AF60564" i="2"/>
  <c r="AF60565" i="2"/>
  <c r="AF60566" i="2"/>
  <c r="AF60567" i="2"/>
  <c r="AF60568" i="2"/>
  <c r="AF60569" i="2"/>
  <c r="AF60570" i="2"/>
  <c r="AF60571" i="2"/>
  <c r="AF60572" i="2"/>
  <c r="AF60573" i="2"/>
  <c r="AF60574" i="2"/>
  <c r="AF60575" i="2"/>
  <c r="AF60576" i="2"/>
  <c r="AF60577" i="2"/>
  <c r="AF60578" i="2"/>
  <c r="AF60579" i="2"/>
  <c r="AF60580" i="2"/>
  <c r="AF60581" i="2"/>
  <c r="AF60582" i="2"/>
  <c r="AF60583" i="2"/>
  <c r="AF60584" i="2"/>
  <c r="AF60585" i="2"/>
  <c r="AF60586" i="2"/>
  <c r="AF60587" i="2"/>
  <c r="AF60588" i="2"/>
  <c r="AF60589" i="2"/>
  <c r="AF60590" i="2"/>
  <c r="AF60591" i="2"/>
  <c r="AF60592" i="2"/>
  <c r="AF60593" i="2"/>
  <c r="AF60594" i="2"/>
  <c r="AF60595" i="2"/>
  <c r="AF60596" i="2"/>
  <c r="AF60597" i="2"/>
  <c r="AF60598" i="2"/>
  <c r="AF60599" i="2"/>
  <c r="AF60600" i="2"/>
  <c r="AF60601" i="2"/>
  <c r="AF60602" i="2"/>
  <c r="AF60603" i="2"/>
  <c r="AF60604" i="2"/>
  <c r="AF60605" i="2"/>
  <c r="AF60606" i="2"/>
  <c r="AF60607" i="2"/>
  <c r="AF60608" i="2"/>
  <c r="AF60609" i="2"/>
  <c r="AF60610" i="2"/>
  <c r="AF60611" i="2"/>
  <c r="AF60612" i="2"/>
  <c r="AF60613" i="2"/>
  <c r="AF60614" i="2"/>
  <c r="AF60615" i="2"/>
  <c r="AF60616" i="2"/>
  <c r="AF60617" i="2"/>
  <c r="AF60618" i="2"/>
  <c r="AF60619" i="2"/>
  <c r="AF60620" i="2"/>
  <c r="AF60621" i="2"/>
  <c r="AF60622" i="2"/>
  <c r="AF60623" i="2"/>
  <c r="AF60624" i="2"/>
  <c r="AF60625" i="2"/>
  <c r="AF60626" i="2"/>
  <c r="AF60627" i="2"/>
  <c r="AF60628" i="2"/>
  <c r="AF60629" i="2"/>
  <c r="AF60630" i="2"/>
  <c r="AF60631" i="2"/>
  <c r="AF60632" i="2"/>
  <c r="AF60633" i="2"/>
  <c r="AF60634" i="2"/>
  <c r="AF60635" i="2"/>
  <c r="AF60636" i="2"/>
  <c r="AF60637" i="2"/>
  <c r="AF60638" i="2"/>
  <c r="AF60639" i="2"/>
  <c r="AF60640" i="2"/>
  <c r="AF60641" i="2"/>
  <c r="AF60642" i="2"/>
  <c r="AF60643" i="2"/>
  <c r="AF60644" i="2"/>
  <c r="AF60645" i="2"/>
  <c r="AF60646" i="2"/>
  <c r="AF60647" i="2"/>
  <c r="AF60648" i="2"/>
  <c r="AF60649" i="2"/>
  <c r="AF60650" i="2"/>
  <c r="AF60651" i="2"/>
  <c r="AF60652" i="2"/>
  <c r="AF60653" i="2"/>
  <c r="AF60654" i="2"/>
  <c r="AF60655" i="2"/>
  <c r="AF60656" i="2"/>
  <c r="AF60657" i="2"/>
  <c r="AF60658" i="2"/>
  <c r="AF60659" i="2"/>
  <c r="AF60660" i="2"/>
  <c r="AF60661" i="2"/>
  <c r="AF60662" i="2"/>
  <c r="AF60663" i="2"/>
  <c r="AF60664" i="2"/>
  <c r="AF60665" i="2"/>
  <c r="AF60666" i="2"/>
  <c r="AF60667" i="2"/>
  <c r="AF60668" i="2"/>
  <c r="AF60669" i="2"/>
  <c r="AF60670" i="2"/>
  <c r="AF60671" i="2"/>
  <c r="AF60672" i="2"/>
  <c r="AF60673" i="2"/>
  <c r="AF60674" i="2"/>
  <c r="AF60675" i="2"/>
  <c r="AF60676" i="2"/>
  <c r="AF60677" i="2"/>
  <c r="AF60678" i="2"/>
  <c r="AF60679" i="2"/>
  <c r="AF60680" i="2"/>
  <c r="AF60681" i="2"/>
  <c r="AF60682" i="2"/>
  <c r="AF60683" i="2"/>
  <c r="AF60684" i="2"/>
  <c r="AF60685" i="2"/>
  <c r="AF60686" i="2"/>
  <c r="AF60687" i="2"/>
  <c r="AF60688" i="2"/>
  <c r="AF60689" i="2"/>
  <c r="AF60690" i="2"/>
  <c r="AF60691" i="2"/>
  <c r="AF60692" i="2"/>
  <c r="AF60693" i="2"/>
  <c r="AF60694" i="2"/>
  <c r="AF60695" i="2"/>
  <c r="AF60696" i="2"/>
  <c r="AF60697" i="2"/>
  <c r="AF60698" i="2"/>
  <c r="AF60699" i="2"/>
  <c r="AF60700" i="2"/>
  <c r="AF60701" i="2"/>
  <c r="AF60702" i="2"/>
  <c r="AF60703" i="2"/>
  <c r="AF60704" i="2"/>
  <c r="AF60705" i="2"/>
  <c r="AF60706" i="2"/>
  <c r="AF60707" i="2"/>
  <c r="AF60708" i="2"/>
  <c r="AF60709" i="2"/>
  <c r="AF60710" i="2"/>
  <c r="AF60711" i="2"/>
  <c r="AF60712" i="2"/>
  <c r="AF60713" i="2"/>
  <c r="AF60714" i="2"/>
  <c r="AF60715" i="2"/>
  <c r="AF60716" i="2"/>
  <c r="AF60717" i="2"/>
  <c r="AF60718" i="2"/>
  <c r="AF60719" i="2"/>
  <c r="AF60720" i="2"/>
  <c r="AF60721" i="2"/>
  <c r="AF60722" i="2"/>
  <c r="AF60723" i="2"/>
  <c r="AF60724" i="2"/>
  <c r="AF60725" i="2"/>
  <c r="AF60726" i="2"/>
  <c r="AF60727" i="2"/>
  <c r="AF60728" i="2"/>
  <c r="AF60729" i="2"/>
  <c r="AF60730" i="2"/>
  <c r="AF60731" i="2"/>
  <c r="AF60732" i="2"/>
  <c r="AF60733" i="2"/>
  <c r="AF60734" i="2"/>
  <c r="AF60735" i="2"/>
  <c r="AF60736" i="2"/>
  <c r="AF60737" i="2"/>
  <c r="AF60738" i="2"/>
  <c r="AF60739" i="2"/>
  <c r="AF60740" i="2"/>
  <c r="AF60741" i="2"/>
  <c r="AF60742" i="2"/>
  <c r="AF60743" i="2"/>
  <c r="AF60744" i="2"/>
  <c r="AF60745" i="2"/>
  <c r="AF60746" i="2"/>
  <c r="AF60747" i="2"/>
  <c r="AF60748" i="2"/>
  <c r="AF60749" i="2"/>
  <c r="AF60750" i="2"/>
  <c r="AF60751" i="2"/>
  <c r="AF60752" i="2"/>
  <c r="AF60753" i="2"/>
  <c r="AF60754" i="2"/>
  <c r="AF60755" i="2"/>
  <c r="AF60756" i="2"/>
  <c r="AF60757" i="2"/>
  <c r="AF60758" i="2"/>
  <c r="AF60759" i="2"/>
  <c r="AF60760" i="2"/>
  <c r="AF60761" i="2"/>
  <c r="AF60762" i="2"/>
  <c r="AF60763" i="2"/>
  <c r="AF60764" i="2"/>
  <c r="AF60765" i="2"/>
  <c r="AF60766" i="2"/>
  <c r="AF60767" i="2"/>
  <c r="AF60768" i="2"/>
  <c r="AF60769" i="2"/>
  <c r="AF60770" i="2"/>
  <c r="AF60771" i="2"/>
  <c r="AF60772" i="2"/>
  <c r="AF60773" i="2"/>
  <c r="AF60774" i="2"/>
  <c r="AF60775" i="2"/>
  <c r="AF60776" i="2"/>
  <c r="AF60777" i="2"/>
  <c r="AF60778" i="2"/>
  <c r="AF60779" i="2"/>
  <c r="AF60780" i="2"/>
  <c r="AF60781" i="2"/>
  <c r="AF60782" i="2"/>
  <c r="AF60783" i="2"/>
  <c r="AF60784" i="2"/>
  <c r="AF60785" i="2"/>
  <c r="AF60786" i="2"/>
  <c r="AF60787" i="2"/>
  <c r="AF60788" i="2"/>
  <c r="AF60789" i="2"/>
  <c r="AF60790" i="2"/>
  <c r="AF60791" i="2"/>
  <c r="AF60792" i="2"/>
  <c r="AF60793" i="2"/>
  <c r="AF60794" i="2"/>
  <c r="AF60795" i="2"/>
  <c r="AF60796" i="2"/>
  <c r="AF60797" i="2"/>
  <c r="AF60798" i="2"/>
  <c r="AF60799" i="2"/>
  <c r="AF60800" i="2"/>
  <c r="AF60801" i="2"/>
  <c r="AF60802" i="2"/>
  <c r="AF60803" i="2"/>
  <c r="AF60804" i="2"/>
  <c r="AF60805" i="2"/>
  <c r="AF60806" i="2"/>
  <c r="AF60807" i="2"/>
  <c r="AF60808" i="2"/>
  <c r="AF60809" i="2"/>
  <c r="AF60810" i="2"/>
  <c r="AF60811" i="2"/>
  <c r="AF60812" i="2"/>
  <c r="AF60813" i="2"/>
  <c r="AF60814" i="2"/>
  <c r="AF60815" i="2"/>
  <c r="AF60816" i="2"/>
  <c r="AF60817" i="2"/>
  <c r="AF60818" i="2"/>
  <c r="AF60819" i="2"/>
  <c r="AF60820" i="2"/>
  <c r="AF60821" i="2"/>
  <c r="AF60822" i="2"/>
  <c r="AF60823" i="2"/>
  <c r="AF60824" i="2"/>
  <c r="AF60825" i="2"/>
  <c r="AF60826" i="2"/>
  <c r="AF60827" i="2"/>
  <c r="AF60828" i="2"/>
  <c r="AF60829" i="2"/>
  <c r="AF60830" i="2"/>
  <c r="AF60831" i="2"/>
  <c r="AF60832" i="2"/>
  <c r="AF60833" i="2"/>
  <c r="AF60834" i="2"/>
  <c r="AF60835" i="2"/>
  <c r="AF60836" i="2"/>
  <c r="AF60837" i="2"/>
  <c r="AF60838" i="2"/>
  <c r="AF60839" i="2"/>
  <c r="AF60840" i="2"/>
  <c r="AF60841" i="2"/>
  <c r="AF60842" i="2"/>
  <c r="AF60843" i="2"/>
  <c r="AF60844" i="2"/>
  <c r="AF60845" i="2"/>
  <c r="AF60846" i="2"/>
  <c r="AF60847" i="2"/>
  <c r="AF60848" i="2"/>
  <c r="AF60849" i="2"/>
  <c r="AF60850" i="2"/>
  <c r="AF60851" i="2"/>
  <c r="AF60852" i="2"/>
  <c r="AF60853" i="2"/>
  <c r="AF60854" i="2"/>
  <c r="AF60855" i="2"/>
  <c r="AF60856" i="2"/>
  <c r="AF60857" i="2"/>
  <c r="AF60858" i="2"/>
  <c r="AF60859" i="2"/>
  <c r="AF60860" i="2"/>
  <c r="AF60861" i="2"/>
  <c r="AF60862" i="2"/>
  <c r="AF60863" i="2"/>
  <c r="AF60864" i="2"/>
  <c r="AF60865" i="2"/>
  <c r="AF60866" i="2"/>
  <c r="AF60867" i="2"/>
  <c r="AF60868" i="2"/>
  <c r="AF60869" i="2"/>
  <c r="AF60870" i="2"/>
  <c r="AF60871" i="2"/>
  <c r="AF60872" i="2"/>
  <c r="AF60873" i="2"/>
  <c r="AF60874" i="2"/>
  <c r="AF60875" i="2"/>
  <c r="AF60876" i="2"/>
  <c r="AF60877" i="2"/>
  <c r="AF60878" i="2"/>
  <c r="AF60879" i="2"/>
  <c r="AF60880" i="2"/>
  <c r="AF60881" i="2"/>
  <c r="AF60882" i="2"/>
  <c r="AF60883" i="2"/>
  <c r="AF60884" i="2"/>
  <c r="AF60885" i="2"/>
  <c r="AF60886" i="2"/>
  <c r="AF60887" i="2"/>
  <c r="AF60888" i="2"/>
  <c r="AF60889" i="2"/>
  <c r="AF60890" i="2"/>
  <c r="AF60891" i="2"/>
  <c r="AF60892" i="2"/>
  <c r="AF60893" i="2"/>
  <c r="AF60894" i="2"/>
  <c r="AF60895" i="2"/>
  <c r="AF60896" i="2"/>
  <c r="AF60897" i="2"/>
  <c r="AF60898" i="2"/>
  <c r="AF60899" i="2"/>
  <c r="AF60900" i="2"/>
  <c r="AF60901" i="2"/>
  <c r="AF60902" i="2"/>
  <c r="AF60903" i="2"/>
  <c r="AF60904" i="2"/>
  <c r="AF60905" i="2"/>
  <c r="AF60906" i="2"/>
  <c r="AF60907" i="2"/>
  <c r="AF60908" i="2"/>
  <c r="AF60909" i="2"/>
  <c r="AF60910" i="2"/>
  <c r="AF60911" i="2"/>
  <c r="AF60912" i="2"/>
  <c r="AF60913" i="2"/>
  <c r="AF60914" i="2"/>
  <c r="AF60915" i="2"/>
  <c r="AF60916" i="2"/>
  <c r="AF60917" i="2"/>
  <c r="AF60918" i="2"/>
  <c r="AF60919" i="2"/>
  <c r="AF60920" i="2"/>
  <c r="AF60921" i="2"/>
  <c r="AF60922" i="2"/>
  <c r="AF60923" i="2"/>
  <c r="AF60924" i="2"/>
  <c r="AF60925" i="2"/>
  <c r="AF60926" i="2"/>
  <c r="AF60927" i="2"/>
  <c r="AF60928" i="2"/>
  <c r="AF60929" i="2"/>
  <c r="AF60930" i="2"/>
  <c r="AF60931" i="2"/>
  <c r="AF60932" i="2"/>
  <c r="AF60933" i="2"/>
  <c r="AF60934" i="2"/>
  <c r="AF60935" i="2"/>
  <c r="AF60936" i="2"/>
  <c r="AF60937" i="2"/>
  <c r="AF60938" i="2"/>
  <c r="AF60939" i="2"/>
  <c r="AF60940" i="2"/>
  <c r="AF60941" i="2"/>
  <c r="AF60942" i="2"/>
  <c r="AF60943" i="2"/>
  <c r="AF60944" i="2"/>
  <c r="AF60945" i="2"/>
  <c r="AF60946" i="2"/>
  <c r="AF60947" i="2"/>
  <c r="AF60948" i="2"/>
  <c r="AF60949" i="2"/>
  <c r="AF60950" i="2"/>
  <c r="AF60951" i="2"/>
  <c r="AF60952" i="2"/>
  <c r="AF60953" i="2"/>
  <c r="AF60954" i="2"/>
  <c r="AF60955" i="2"/>
  <c r="AF60956" i="2"/>
  <c r="AF60957" i="2"/>
  <c r="AF60958" i="2"/>
  <c r="AF60959" i="2"/>
  <c r="AF60960" i="2"/>
  <c r="AF60961" i="2"/>
  <c r="AF60962" i="2"/>
  <c r="AF60963" i="2"/>
  <c r="AF60964" i="2"/>
  <c r="AF60965" i="2"/>
  <c r="AF60966" i="2"/>
  <c r="AF60967" i="2"/>
  <c r="AF60968" i="2"/>
  <c r="AF60969" i="2"/>
  <c r="AF60970" i="2"/>
  <c r="AF60971" i="2"/>
  <c r="AF60972" i="2"/>
  <c r="AF60973" i="2"/>
  <c r="AF60974" i="2"/>
  <c r="AF60975" i="2"/>
  <c r="AF60976" i="2"/>
  <c r="AF60977" i="2"/>
  <c r="AF60978" i="2"/>
  <c r="AF60979" i="2"/>
  <c r="AF60980" i="2"/>
  <c r="AF60981" i="2"/>
  <c r="AF60982" i="2"/>
  <c r="AF60983" i="2"/>
  <c r="AF60984" i="2"/>
  <c r="AF60985" i="2"/>
  <c r="AF60986" i="2"/>
  <c r="AF60987" i="2"/>
  <c r="AF60988" i="2"/>
  <c r="AF60989" i="2"/>
  <c r="AF60990" i="2"/>
  <c r="AF60991" i="2"/>
  <c r="AF60992" i="2"/>
  <c r="AF60993" i="2"/>
  <c r="AF60994" i="2"/>
  <c r="AF60995" i="2"/>
  <c r="AF60996" i="2"/>
  <c r="AF60997" i="2"/>
  <c r="AF60998" i="2"/>
  <c r="AF60999" i="2"/>
  <c r="AF61000" i="2"/>
  <c r="AF61001" i="2"/>
  <c r="AF61002" i="2"/>
  <c r="AF61003" i="2"/>
  <c r="AF61004" i="2"/>
  <c r="AF61005" i="2"/>
  <c r="AF61006" i="2"/>
  <c r="AF61007" i="2"/>
  <c r="AF61008" i="2"/>
  <c r="AF61009" i="2"/>
  <c r="AF61010" i="2"/>
  <c r="AF61011" i="2"/>
  <c r="AF61012" i="2"/>
  <c r="AF61013" i="2"/>
  <c r="AF61014" i="2"/>
  <c r="AF61015" i="2"/>
  <c r="AF61016" i="2"/>
  <c r="AF61017" i="2"/>
  <c r="AF61018" i="2"/>
  <c r="AF61019" i="2"/>
  <c r="AF61020" i="2"/>
  <c r="AF61021" i="2"/>
  <c r="AF61022" i="2"/>
  <c r="AF61023" i="2"/>
  <c r="AF61024" i="2"/>
  <c r="AF61025" i="2"/>
  <c r="AF61026" i="2"/>
  <c r="AF61027" i="2"/>
  <c r="AF61028" i="2"/>
  <c r="AF61029" i="2"/>
  <c r="AF61030" i="2"/>
  <c r="AF61031" i="2"/>
  <c r="AF61032" i="2"/>
  <c r="AF61033" i="2"/>
  <c r="AF61034" i="2"/>
  <c r="AF61035" i="2"/>
  <c r="AF61036" i="2"/>
  <c r="AF61037" i="2"/>
  <c r="AF61038" i="2"/>
  <c r="AF61039" i="2"/>
  <c r="AF61040" i="2"/>
  <c r="AF61041" i="2"/>
  <c r="AF61042" i="2"/>
  <c r="AF61043" i="2"/>
  <c r="AF61044" i="2"/>
  <c r="AF61045" i="2"/>
  <c r="AF61046" i="2"/>
  <c r="AF61047" i="2"/>
  <c r="AF61048" i="2"/>
  <c r="AF61049" i="2"/>
  <c r="AF61050" i="2"/>
  <c r="AF61051" i="2"/>
  <c r="AF61052" i="2"/>
  <c r="AF61053" i="2"/>
  <c r="AF61054" i="2"/>
  <c r="AF61055" i="2"/>
  <c r="AF61056" i="2"/>
  <c r="AF61057" i="2"/>
  <c r="AF61058" i="2"/>
  <c r="AF61059" i="2"/>
  <c r="AF61060" i="2"/>
  <c r="AF61061" i="2"/>
  <c r="AF61062" i="2"/>
  <c r="AF61063" i="2"/>
  <c r="AF61064" i="2"/>
  <c r="AF61065" i="2"/>
  <c r="AF61066" i="2"/>
  <c r="AF61067" i="2"/>
  <c r="AF61068" i="2"/>
  <c r="AF61069" i="2"/>
  <c r="AF61070" i="2"/>
  <c r="AF61071" i="2"/>
  <c r="AF61072" i="2"/>
  <c r="AF61073" i="2"/>
  <c r="AF61074" i="2"/>
  <c r="AF61075" i="2"/>
  <c r="AF61076" i="2"/>
  <c r="AF61077" i="2"/>
  <c r="AF61078" i="2"/>
  <c r="AF61079" i="2"/>
  <c r="AF61080" i="2"/>
  <c r="AF61081" i="2"/>
  <c r="AF61082" i="2"/>
  <c r="AF61083" i="2"/>
  <c r="AF61084" i="2"/>
  <c r="AF61085" i="2"/>
  <c r="AF61086" i="2"/>
  <c r="AF61087" i="2"/>
  <c r="AF61088" i="2"/>
  <c r="AF61089" i="2"/>
  <c r="AF61090" i="2"/>
  <c r="AF61091" i="2"/>
  <c r="AF61092" i="2"/>
  <c r="AF61093" i="2"/>
  <c r="AF61094" i="2"/>
  <c r="AF61095" i="2"/>
  <c r="AF61096" i="2"/>
  <c r="AF61097" i="2"/>
  <c r="AF61098" i="2"/>
  <c r="AF61099" i="2"/>
  <c r="AF61100" i="2"/>
  <c r="AF61101" i="2"/>
  <c r="AF61102" i="2"/>
  <c r="AF61103" i="2"/>
  <c r="AF61104" i="2"/>
  <c r="AF61105" i="2"/>
  <c r="AF61106" i="2"/>
  <c r="AF61107" i="2"/>
  <c r="AF61108" i="2"/>
  <c r="AF61109" i="2"/>
  <c r="AF61110" i="2"/>
  <c r="AF61111" i="2"/>
  <c r="AF61112" i="2"/>
  <c r="AF61113" i="2"/>
  <c r="AF61114" i="2"/>
  <c r="AF61115" i="2"/>
  <c r="AF61116" i="2"/>
  <c r="AF61117" i="2"/>
  <c r="AF61118" i="2"/>
  <c r="AF61119" i="2"/>
  <c r="AF61120" i="2"/>
  <c r="AF61121" i="2"/>
  <c r="AF61122" i="2"/>
  <c r="AF61123" i="2"/>
  <c r="AF61124" i="2"/>
  <c r="AF61125" i="2"/>
  <c r="AF61126" i="2"/>
  <c r="AF61127" i="2"/>
  <c r="AF61128" i="2"/>
  <c r="AF61129" i="2"/>
  <c r="AF61130" i="2"/>
  <c r="AF61131" i="2"/>
  <c r="AF61132" i="2"/>
  <c r="AF61133" i="2"/>
  <c r="AF61134" i="2"/>
  <c r="AF61135" i="2"/>
  <c r="AF61136" i="2"/>
  <c r="AF61137" i="2"/>
  <c r="AF61138" i="2"/>
  <c r="AF61139" i="2"/>
  <c r="AF61140" i="2"/>
  <c r="AF61141" i="2"/>
  <c r="AF61142" i="2"/>
  <c r="AF61143" i="2"/>
  <c r="AF61144" i="2"/>
  <c r="AF61145" i="2"/>
  <c r="AF61146" i="2"/>
  <c r="AF61147" i="2"/>
  <c r="AF61148" i="2"/>
  <c r="AF61149" i="2"/>
  <c r="AF61150" i="2"/>
  <c r="AF61151" i="2"/>
  <c r="AF61152" i="2"/>
  <c r="AF61153" i="2"/>
  <c r="AF61154" i="2"/>
  <c r="AF61155" i="2"/>
  <c r="AF61156" i="2"/>
  <c r="AF61157" i="2"/>
  <c r="AF61158" i="2"/>
  <c r="AF61159" i="2"/>
  <c r="AF61160" i="2"/>
  <c r="AF61161" i="2"/>
  <c r="AF61162" i="2"/>
  <c r="AF61163" i="2"/>
  <c r="AF61164" i="2"/>
  <c r="AF61165" i="2"/>
  <c r="AF61166" i="2"/>
  <c r="AF61167" i="2"/>
  <c r="AF61168" i="2"/>
  <c r="AF61169" i="2"/>
  <c r="AF61170" i="2"/>
  <c r="AF61171" i="2"/>
  <c r="AF61172" i="2"/>
  <c r="AF61173" i="2"/>
  <c r="AF61174" i="2"/>
  <c r="AF61175" i="2"/>
  <c r="AF61176" i="2"/>
  <c r="AF61177" i="2"/>
  <c r="AF61178" i="2"/>
  <c r="AF61179" i="2"/>
  <c r="AF61180" i="2"/>
  <c r="AF61181" i="2"/>
  <c r="AF61182" i="2"/>
  <c r="AF61183" i="2"/>
  <c r="AF61184" i="2"/>
  <c r="AF61185" i="2"/>
  <c r="AF61186" i="2"/>
  <c r="AF61187" i="2"/>
  <c r="AF61188" i="2"/>
  <c r="AF61189" i="2"/>
  <c r="AF61190" i="2"/>
  <c r="AF61191" i="2"/>
  <c r="AF61192" i="2"/>
  <c r="AF61193" i="2"/>
  <c r="AF61194" i="2"/>
  <c r="AF61195" i="2"/>
  <c r="AF61196" i="2"/>
  <c r="AF61197" i="2"/>
  <c r="AF61198" i="2"/>
  <c r="AF61199" i="2"/>
  <c r="AF61200" i="2"/>
  <c r="AF61201" i="2"/>
  <c r="AF61202" i="2"/>
  <c r="AF61203" i="2"/>
  <c r="AF61204" i="2"/>
  <c r="AF61205" i="2"/>
  <c r="AF61206" i="2"/>
  <c r="AF61207" i="2"/>
  <c r="AF61208" i="2"/>
  <c r="AF61209" i="2"/>
  <c r="AF61210" i="2"/>
  <c r="AF61211" i="2"/>
  <c r="AF61212" i="2"/>
  <c r="AF61213" i="2"/>
  <c r="AF61214" i="2"/>
  <c r="AF61215" i="2"/>
  <c r="AF61216" i="2"/>
  <c r="AF61217" i="2"/>
  <c r="AF61218" i="2"/>
  <c r="AF61219" i="2"/>
  <c r="AF61220" i="2"/>
  <c r="AF61221" i="2"/>
  <c r="AF61222" i="2"/>
  <c r="AF61223" i="2"/>
  <c r="AF61224" i="2"/>
  <c r="AF61225" i="2"/>
  <c r="AF61226" i="2"/>
  <c r="AF61227" i="2"/>
  <c r="AF61228" i="2"/>
  <c r="AF61229" i="2"/>
  <c r="AF61230" i="2"/>
  <c r="AF61231" i="2"/>
  <c r="AF61232" i="2"/>
  <c r="AF61233" i="2"/>
  <c r="AF61234" i="2"/>
  <c r="AF61235" i="2"/>
  <c r="AF61236" i="2"/>
  <c r="AF61237" i="2"/>
  <c r="AF61238" i="2"/>
  <c r="AF61239" i="2"/>
  <c r="AF61240" i="2"/>
  <c r="AF61241" i="2"/>
  <c r="AF61242" i="2"/>
  <c r="AF61243" i="2"/>
  <c r="AF61244" i="2"/>
  <c r="AF61245" i="2"/>
  <c r="AF61246" i="2"/>
  <c r="AF61247" i="2"/>
  <c r="AF61248" i="2"/>
  <c r="AF61249" i="2"/>
  <c r="AF61250" i="2"/>
  <c r="AF61251" i="2"/>
  <c r="AF61252" i="2"/>
  <c r="AF61253" i="2"/>
  <c r="AF61254" i="2"/>
  <c r="AF61255" i="2"/>
  <c r="AF61256" i="2"/>
  <c r="AF61257" i="2"/>
  <c r="AF61258" i="2"/>
  <c r="AF61259" i="2"/>
  <c r="AF61260" i="2"/>
  <c r="AF61261" i="2"/>
  <c r="AF61262" i="2"/>
  <c r="AF61263" i="2"/>
  <c r="AF61264" i="2"/>
  <c r="AF61265" i="2"/>
  <c r="AF61266" i="2"/>
  <c r="AF61267" i="2"/>
  <c r="AF61268" i="2"/>
  <c r="AF61269" i="2"/>
  <c r="AF61270" i="2"/>
  <c r="AF61271" i="2"/>
  <c r="AF61272" i="2"/>
  <c r="AF61273" i="2"/>
  <c r="AF61274" i="2"/>
  <c r="AF61275" i="2"/>
  <c r="AF61276" i="2"/>
  <c r="AF61277" i="2"/>
  <c r="AF61278" i="2"/>
  <c r="AF61279" i="2"/>
  <c r="AF61280" i="2"/>
  <c r="AF61281" i="2"/>
  <c r="AF61282" i="2"/>
  <c r="AF61283" i="2"/>
  <c r="AF61284" i="2"/>
  <c r="AF61285" i="2"/>
  <c r="AF61286" i="2"/>
  <c r="AF61287" i="2"/>
  <c r="AF61288" i="2"/>
  <c r="AF61289" i="2"/>
  <c r="AF61290" i="2"/>
  <c r="AF61291" i="2"/>
  <c r="AF61292" i="2"/>
  <c r="AF61293" i="2"/>
  <c r="AF61294" i="2"/>
  <c r="AF61295" i="2"/>
  <c r="AF61296" i="2"/>
  <c r="AF61297" i="2"/>
  <c r="AF61298" i="2"/>
  <c r="AF61299" i="2"/>
  <c r="AF61300" i="2"/>
  <c r="AF61301" i="2"/>
  <c r="AF61302" i="2"/>
  <c r="AF61303" i="2"/>
  <c r="AF61304" i="2"/>
  <c r="AF61305" i="2"/>
  <c r="AF61306" i="2"/>
  <c r="AF61307" i="2"/>
  <c r="AF61308" i="2"/>
  <c r="AF61309" i="2"/>
  <c r="AF61310" i="2"/>
  <c r="AF61311" i="2"/>
  <c r="AF61312" i="2"/>
  <c r="AF61313" i="2"/>
  <c r="AF61314" i="2"/>
  <c r="AF61315" i="2"/>
  <c r="AF61316" i="2"/>
  <c r="AF61317" i="2"/>
  <c r="AF61318" i="2"/>
  <c r="AF61319" i="2"/>
  <c r="AF61320" i="2"/>
  <c r="AF61321" i="2"/>
  <c r="AF61322" i="2"/>
  <c r="AF61323" i="2"/>
  <c r="AF61324" i="2"/>
  <c r="AF61325" i="2"/>
  <c r="AF61326" i="2"/>
  <c r="AF61327" i="2"/>
  <c r="AF61328" i="2"/>
  <c r="AF61329" i="2"/>
  <c r="AF61330" i="2"/>
  <c r="AF61331" i="2"/>
  <c r="AF61332" i="2"/>
  <c r="AF61333" i="2"/>
  <c r="AF61334" i="2"/>
  <c r="AF61335" i="2"/>
  <c r="AF61336" i="2"/>
  <c r="AF61337" i="2"/>
  <c r="AF61338" i="2"/>
  <c r="AF61339" i="2"/>
  <c r="AF61340" i="2"/>
  <c r="AF61341" i="2"/>
  <c r="AF61342" i="2"/>
  <c r="AF61343" i="2"/>
  <c r="AF61344" i="2"/>
  <c r="AF61345" i="2"/>
  <c r="AF61346" i="2"/>
  <c r="AF61347" i="2"/>
  <c r="AF61348" i="2"/>
  <c r="AF61349" i="2"/>
  <c r="AF61350" i="2"/>
  <c r="AF61351" i="2"/>
  <c r="AF61352" i="2"/>
  <c r="AF61353" i="2"/>
  <c r="AF61354" i="2"/>
  <c r="AF61355" i="2"/>
  <c r="AF61356" i="2"/>
  <c r="AF61357" i="2"/>
  <c r="AF61358" i="2"/>
  <c r="AF61359" i="2"/>
  <c r="AF61360" i="2"/>
  <c r="AF61361" i="2"/>
  <c r="AF61362" i="2"/>
  <c r="AF61363" i="2"/>
  <c r="AF61364" i="2"/>
  <c r="AF61365" i="2"/>
  <c r="AF61366" i="2"/>
  <c r="AF61367" i="2"/>
  <c r="AF61368" i="2"/>
  <c r="AF61369" i="2"/>
  <c r="AF61370" i="2"/>
  <c r="AF61371" i="2"/>
  <c r="AF61372" i="2"/>
  <c r="AF61373" i="2"/>
  <c r="AF61374" i="2"/>
  <c r="AF61375" i="2"/>
  <c r="AF61376" i="2"/>
  <c r="AF61377" i="2"/>
  <c r="AF61378" i="2"/>
  <c r="AF61379" i="2"/>
  <c r="AF61380" i="2"/>
  <c r="AF61381" i="2"/>
  <c r="AF61382" i="2"/>
  <c r="AF61383" i="2"/>
  <c r="AF61384" i="2"/>
  <c r="AF61385" i="2"/>
  <c r="AF61386" i="2"/>
  <c r="AF61387" i="2"/>
  <c r="AF61388" i="2"/>
  <c r="AF61389" i="2"/>
  <c r="AF61390" i="2"/>
  <c r="AF61391" i="2"/>
  <c r="AF61392" i="2"/>
  <c r="AF61393" i="2"/>
  <c r="AF61394" i="2"/>
  <c r="AF61395" i="2"/>
  <c r="AF61396" i="2"/>
  <c r="AF61397" i="2"/>
  <c r="AF61398" i="2"/>
  <c r="AF61399" i="2"/>
  <c r="AF61400" i="2"/>
  <c r="AF61401" i="2"/>
  <c r="AF61402" i="2"/>
  <c r="AF61403" i="2"/>
  <c r="AF61404" i="2"/>
  <c r="AF61405" i="2"/>
  <c r="AF61406" i="2"/>
  <c r="AF61407" i="2"/>
  <c r="AF61408" i="2"/>
  <c r="AF61409" i="2"/>
  <c r="AF61410" i="2"/>
  <c r="AF61411" i="2"/>
  <c r="AF61412" i="2"/>
  <c r="AF61413" i="2"/>
  <c r="AF61414" i="2"/>
  <c r="AF61415" i="2"/>
  <c r="AF61416" i="2"/>
  <c r="AF61417" i="2"/>
  <c r="AF61418" i="2"/>
  <c r="AF61419" i="2"/>
  <c r="AF61420" i="2"/>
  <c r="AF61421" i="2"/>
  <c r="AF61422" i="2"/>
  <c r="AF61423" i="2"/>
  <c r="AF61424" i="2"/>
  <c r="AF61425" i="2"/>
  <c r="AF61426" i="2"/>
  <c r="AF61427" i="2"/>
  <c r="AF61428" i="2"/>
  <c r="AF61429" i="2"/>
  <c r="AF61430" i="2"/>
  <c r="AF61431" i="2"/>
  <c r="AF61432" i="2"/>
  <c r="AF61433" i="2"/>
  <c r="AF61434" i="2"/>
  <c r="AF61435" i="2"/>
  <c r="AF61436" i="2"/>
  <c r="AF61437" i="2"/>
  <c r="AF61438" i="2"/>
  <c r="AF61439" i="2"/>
  <c r="AF61440" i="2"/>
  <c r="AF61441" i="2"/>
  <c r="AF61442" i="2"/>
  <c r="AF61443" i="2"/>
  <c r="AF61444" i="2"/>
  <c r="AF61445" i="2"/>
  <c r="AF61446" i="2"/>
  <c r="AF61447" i="2"/>
  <c r="AF61448" i="2"/>
  <c r="AF61449" i="2"/>
  <c r="AF61450" i="2"/>
  <c r="AF61451" i="2"/>
  <c r="AF61452" i="2"/>
  <c r="AF61453" i="2"/>
  <c r="AF61454" i="2"/>
  <c r="AF61455" i="2"/>
  <c r="AF61456" i="2"/>
  <c r="AF61457" i="2"/>
  <c r="AF61458" i="2"/>
  <c r="AF61459" i="2"/>
  <c r="AF61460" i="2"/>
  <c r="AF61461" i="2"/>
  <c r="AF61462" i="2"/>
  <c r="AF61463" i="2"/>
  <c r="AF61464" i="2"/>
  <c r="AF61465" i="2"/>
  <c r="AF61466" i="2"/>
  <c r="AF61467" i="2"/>
  <c r="AF61468" i="2"/>
  <c r="AF61469" i="2"/>
  <c r="AF61470" i="2"/>
  <c r="AF61471" i="2"/>
  <c r="AF61472" i="2"/>
  <c r="AF61473" i="2"/>
  <c r="AF61474" i="2"/>
  <c r="AF61475" i="2"/>
  <c r="AF61476" i="2"/>
  <c r="AF61477" i="2"/>
  <c r="AF61478" i="2"/>
  <c r="AF61479" i="2"/>
  <c r="AF61480" i="2"/>
  <c r="AF61481" i="2"/>
  <c r="AF61482" i="2"/>
  <c r="AF61483" i="2"/>
  <c r="AF61484" i="2"/>
  <c r="AF61485" i="2"/>
  <c r="AF61486" i="2"/>
  <c r="AF61487" i="2"/>
  <c r="AF61488" i="2"/>
  <c r="AF61489" i="2"/>
  <c r="AF61490" i="2"/>
  <c r="AF61491" i="2"/>
  <c r="AF61492" i="2"/>
  <c r="AF61493" i="2"/>
  <c r="AF61494" i="2"/>
  <c r="AF61495" i="2"/>
  <c r="AF61496" i="2"/>
  <c r="AF61497" i="2"/>
  <c r="AF61498" i="2"/>
  <c r="AF61499" i="2"/>
  <c r="AF61500" i="2"/>
  <c r="AF61501" i="2"/>
  <c r="AF61502" i="2"/>
  <c r="AF61503" i="2"/>
  <c r="AF61504" i="2"/>
  <c r="AF61505" i="2"/>
  <c r="AF61506" i="2"/>
  <c r="AF61507" i="2"/>
  <c r="AF61508" i="2"/>
  <c r="AF61509" i="2"/>
  <c r="AF61510" i="2"/>
  <c r="AF61511" i="2"/>
  <c r="AF61512" i="2"/>
  <c r="AF61513" i="2"/>
  <c r="AF61514" i="2"/>
  <c r="AF61515" i="2"/>
  <c r="AF61516" i="2"/>
  <c r="AF61517" i="2"/>
  <c r="AF61518" i="2"/>
  <c r="AF61519" i="2"/>
  <c r="AF61520" i="2"/>
  <c r="AF61521" i="2"/>
  <c r="AF61522" i="2"/>
  <c r="AF61523" i="2"/>
  <c r="AF61524" i="2"/>
  <c r="AF61525" i="2"/>
  <c r="AF61526" i="2"/>
  <c r="AF61527" i="2"/>
  <c r="AF61528" i="2"/>
  <c r="AF61529" i="2"/>
  <c r="AF61530" i="2"/>
  <c r="AF61531" i="2"/>
  <c r="AF61532" i="2"/>
  <c r="AF61533" i="2"/>
  <c r="AF61534" i="2"/>
  <c r="AF61535" i="2"/>
  <c r="AF61536" i="2"/>
  <c r="AF61537" i="2"/>
  <c r="AF61538" i="2"/>
  <c r="AF61539" i="2"/>
  <c r="AF61540" i="2"/>
  <c r="AF61541" i="2"/>
  <c r="AF61542" i="2"/>
  <c r="AF61543" i="2"/>
  <c r="AF61544" i="2"/>
  <c r="AF61545" i="2"/>
  <c r="AF61546" i="2"/>
  <c r="AF61547" i="2"/>
  <c r="AF61548" i="2"/>
  <c r="AF61549" i="2"/>
  <c r="AF61550" i="2"/>
  <c r="AF61551" i="2"/>
  <c r="AF61552" i="2"/>
  <c r="AF61553" i="2"/>
  <c r="AF61554" i="2"/>
  <c r="AF61555" i="2"/>
  <c r="AF61556" i="2"/>
  <c r="AF61557" i="2"/>
  <c r="AF61558" i="2"/>
  <c r="AF61559" i="2"/>
  <c r="AF61560" i="2"/>
  <c r="AF61561" i="2"/>
  <c r="AF61562" i="2"/>
  <c r="AF61563" i="2"/>
  <c r="AF61564" i="2"/>
  <c r="AF61565" i="2"/>
  <c r="AF61566" i="2"/>
  <c r="AF61567" i="2"/>
  <c r="AF61568" i="2"/>
  <c r="AF61569" i="2"/>
  <c r="AF61570" i="2"/>
  <c r="AF61571" i="2"/>
  <c r="AF61572" i="2"/>
  <c r="AF61573" i="2"/>
  <c r="AF61574" i="2"/>
  <c r="AF61575" i="2"/>
  <c r="AF61576" i="2"/>
  <c r="AF61577" i="2"/>
  <c r="AF61578" i="2"/>
  <c r="AF61579" i="2"/>
  <c r="AF61580" i="2"/>
  <c r="AF61581" i="2"/>
  <c r="AF61582" i="2"/>
  <c r="AF61583" i="2"/>
  <c r="AF61584" i="2"/>
  <c r="AF61585" i="2"/>
  <c r="AF61586" i="2"/>
  <c r="AF61587" i="2"/>
  <c r="AF61588" i="2"/>
  <c r="AF61589" i="2"/>
  <c r="AF61590" i="2"/>
  <c r="AF61591" i="2"/>
  <c r="AF61592" i="2"/>
  <c r="AF61593" i="2"/>
  <c r="AF61594" i="2"/>
  <c r="AF61595" i="2"/>
  <c r="AF61596" i="2"/>
  <c r="AF61597" i="2"/>
  <c r="AF61598" i="2"/>
  <c r="AF61599" i="2"/>
  <c r="AF61600" i="2"/>
  <c r="AF61601" i="2"/>
  <c r="AF61602" i="2"/>
  <c r="AF61603" i="2"/>
  <c r="AF61604" i="2"/>
  <c r="AF61605" i="2"/>
  <c r="AF61606" i="2"/>
  <c r="AF61607" i="2"/>
  <c r="AF61608" i="2"/>
  <c r="AF61609" i="2"/>
  <c r="AF61610" i="2"/>
  <c r="AF61611" i="2"/>
  <c r="AF61612" i="2"/>
  <c r="AF61613" i="2"/>
  <c r="AF61614" i="2"/>
  <c r="AF61615" i="2"/>
  <c r="AF61616" i="2"/>
  <c r="AF61617" i="2"/>
  <c r="AF61618" i="2"/>
  <c r="AF61619" i="2"/>
  <c r="AF61620" i="2"/>
  <c r="AF61621" i="2"/>
  <c r="AF61622" i="2"/>
  <c r="AF61623" i="2"/>
  <c r="AF61624" i="2"/>
  <c r="AF61625" i="2"/>
  <c r="AF61626" i="2"/>
  <c r="AF61627" i="2"/>
  <c r="AF61628" i="2"/>
  <c r="AF61629" i="2"/>
  <c r="AF61630" i="2"/>
  <c r="AF61631" i="2"/>
  <c r="AF61632" i="2"/>
  <c r="AF61633" i="2"/>
  <c r="AF61634" i="2"/>
  <c r="AF61635" i="2"/>
  <c r="AF61636" i="2"/>
  <c r="AF61637" i="2"/>
  <c r="AF61638" i="2"/>
  <c r="AF61639" i="2"/>
  <c r="AF61640" i="2"/>
  <c r="AF61641" i="2"/>
  <c r="AF61642" i="2"/>
  <c r="AF61643" i="2"/>
  <c r="AF61644" i="2"/>
  <c r="AF61645" i="2"/>
  <c r="AF61646" i="2"/>
  <c r="AF61647" i="2"/>
  <c r="AF61648" i="2"/>
  <c r="AF61649" i="2"/>
  <c r="AF61650" i="2"/>
  <c r="AF61651" i="2"/>
  <c r="AF61652" i="2"/>
  <c r="AF61653" i="2"/>
  <c r="AF61654" i="2"/>
  <c r="AF61655" i="2"/>
  <c r="AF61656" i="2"/>
  <c r="AF61657" i="2"/>
  <c r="AF61658" i="2"/>
  <c r="AF61659" i="2"/>
  <c r="AF61660" i="2"/>
  <c r="AF61661" i="2"/>
  <c r="AF61662" i="2"/>
  <c r="AF61663" i="2"/>
  <c r="AF61664" i="2"/>
  <c r="AF61665" i="2"/>
  <c r="AF61666" i="2"/>
  <c r="AF61667" i="2"/>
  <c r="AF61668" i="2"/>
  <c r="AF61669" i="2"/>
  <c r="AF61670" i="2"/>
  <c r="AF61671" i="2"/>
  <c r="AF61672" i="2"/>
  <c r="AF61673" i="2"/>
  <c r="AF61674" i="2"/>
  <c r="AF61675" i="2"/>
  <c r="AF61676" i="2"/>
  <c r="AF61677" i="2"/>
  <c r="AF61678" i="2"/>
  <c r="AF61679" i="2"/>
  <c r="AF61680" i="2"/>
  <c r="AF61681" i="2"/>
  <c r="AF61682" i="2"/>
  <c r="AF61683" i="2"/>
  <c r="AF61684" i="2"/>
  <c r="AF61685" i="2"/>
  <c r="AF61686" i="2"/>
  <c r="AF61687" i="2"/>
  <c r="AF61688" i="2"/>
  <c r="AF61689" i="2"/>
  <c r="AF61690" i="2"/>
  <c r="AF61691" i="2"/>
  <c r="AF61692" i="2"/>
  <c r="AF61693" i="2"/>
  <c r="AF61694" i="2"/>
  <c r="AF61695" i="2"/>
  <c r="AF61696" i="2"/>
  <c r="AF61697" i="2"/>
  <c r="AF61698" i="2"/>
  <c r="AF61699" i="2"/>
  <c r="AF61700" i="2"/>
  <c r="AF61701" i="2"/>
  <c r="AF61702" i="2"/>
  <c r="AF61703" i="2"/>
  <c r="AF61704" i="2"/>
  <c r="AF61705" i="2"/>
  <c r="AF61706" i="2"/>
  <c r="AF61707" i="2"/>
  <c r="AF61708" i="2"/>
  <c r="AF61709" i="2"/>
  <c r="AF61710" i="2"/>
  <c r="AF61711" i="2"/>
  <c r="AF61712" i="2"/>
  <c r="AF61713" i="2"/>
  <c r="AF61714" i="2"/>
  <c r="AF61715" i="2"/>
  <c r="AF61716" i="2"/>
  <c r="AF61717" i="2"/>
  <c r="AF61718" i="2"/>
  <c r="AF61719" i="2"/>
  <c r="AF61720" i="2"/>
  <c r="AF61721" i="2"/>
  <c r="AF61722" i="2"/>
  <c r="AF61723" i="2"/>
  <c r="AF61724" i="2"/>
  <c r="AF61725" i="2"/>
  <c r="AF61726" i="2"/>
  <c r="AF61727" i="2"/>
  <c r="AF61728" i="2"/>
  <c r="AF61729" i="2"/>
  <c r="AF61730" i="2"/>
  <c r="AF61731" i="2"/>
  <c r="AF61732" i="2"/>
  <c r="AF61733" i="2"/>
  <c r="AF61734" i="2"/>
  <c r="AF61735" i="2"/>
  <c r="AF61736" i="2"/>
  <c r="AF61737" i="2"/>
  <c r="AF61738" i="2"/>
  <c r="AF61739" i="2"/>
  <c r="AF61740" i="2"/>
  <c r="AF61741" i="2"/>
  <c r="AF61742" i="2"/>
  <c r="AF61743" i="2"/>
  <c r="AF61744" i="2"/>
  <c r="AF61745" i="2"/>
  <c r="AF61746" i="2"/>
  <c r="AF61747" i="2"/>
  <c r="AF61748" i="2"/>
  <c r="AF61749" i="2"/>
  <c r="AF61750" i="2"/>
  <c r="AF61751" i="2"/>
  <c r="AF61752" i="2"/>
  <c r="AF61753" i="2"/>
  <c r="AF61754" i="2"/>
  <c r="AF61755" i="2"/>
  <c r="AF61756" i="2"/>
  <c r="AF61757" i="2"/>
  <c r="AF61758" i="2"/>
  <c r="AF61759" i="2"/>
  <c r="AF61760" i="2"/>
  <c r="AF61761" i="2"/>
  <c r="AF61762" i="2"/>
  <c r="AF61763" i="2"/>
  <c r="AF61764" i="2"/>
  <c r="AF61765" i="2"/>
  <c r="AF61766" i="2"/>
  <c r="AF61767" i="2"/>
  <c r="AF61768" i="2"/>
  <c r="AF61769" i="2"/>
  <c r="AF61770" i="2"/>
  <c r="AF61771" i="2"/>
  <c r="AF61772" i="2"/>
  <c r="AF61773" i="2"/>
  <c r="AF61774" i="2"/>
  <c r="AF61775" i="2"/>
  <c r="AF61776" i="2"/>
  <c r="AF61777" i="2"/>
  <c r="AF61778" i="2"/>
  <c r="AF61779" i="2"/>
  <c r="AF61780" i="2"/>
  <c r="AF61781" i="2"/>
  <c r="AF61782" i="2"/>
  <c r="AF61783" i="2"/>
  <c r="AF61784" i="2"/>
  <c r="AF61785" i="2"/>
  <c r="AF61786" i="2"/>
  <c r="AF61787" i="2"/>
  <c r="AF61788" i="2"/>
  <c r="AF61789" i="2"/>
  <c r="AF61790" i="2"/>
  <c r="AF61791" i="2"/>
  <c r="AF61792" i="2"/>
  <c r="AF61793" i="2"/>
  <c r="AF61794" i="2"/>
  <c r="AF61795" i="2"/>
  <c r="AF61796" i="2"/>
  <c r="AF61797" i="2"/>
  <c r="AF61798" i="2"/>
  <c r="AF61799" i="2"/>
  <c r="AF61800" i="2"/>
  <c r="AF61801" i="2"/>
  <c r="AF61802" i="2"/>
  <c r="AF61803" i="2"/>
  <c r="AF61804" i="2"/>
  <c r="AF61805" i="2"/>
  <c r="AF61806" i="2"/>
  <c r="AF61807" i="2"/>
  <c r="AF61808" i="2"/>
  <c r="AF61809" i="2"/>
  <c r="AF61810" i="2"/>
  <c r="AF61811" i="2"/>
  <c r="AF61812" i="2"/>
  <c r="AF61813" i="2"/>
  <c r="AF61814" i="2"/>
  <c r="AF61815" i="2"/>
  <c r="AF61816" i="2"/>
  <c r="AF61817" i="2"/>
  <c r="AF61818" i="2"/>
  <c r="AF61819" i="2"/>
  <c r="AF61820" i="2"/>
  <c r="AF61821" i="2"/>
  <c r="AF61822" i="2"/>
  <c r="AF61823" i="2"/>
  <c r="AF61824" i="2"/>
  <c r="AF61825" i="2"/>
  <c r="AF61826" i="2"/>
  <c r="AF61827" i="2"/>
  <c r="AF61828" i="2"/>
  <c r="AF61829" i="2"/>
  <c r="AF61830" i="2"/>
  <c r="AF61831" i="2"/>
  <c r="AF61832" i="2"/>
  <c r="AF61833" i="2"/>
  <c r="AF61834" i="2"/>
  <c r="AF61835" i="2"/>
  <c r="AF61836" i="2"/>
  <c r="AF61837" i="2"/>
  <c r="AF61838" i="2"/>
  <c r="AF61839" i="2"/>
  <c r="AF61840" i="2"/>
  <c r="AF61841" i="2"/>
  <c r="AF61842" i="2"/>
  <c r="AF61843" i="2"/>
  <c r="AF61844" i="2"/>
  <c r="AF61845" i="2"/>
  <c r="AF61846" i="2"/>
  <c r="AF61847" i="2"/>
  <c r="AF61848" i="2"/>
  <c r="AF61849" i="2"/>
  <c r="AF61850" i="2"/>
  <c r="AF61851" i="2"/>
  <c r="AF61852" i="2"/>
  <c r="AF61853" i="2"/>
  <c r="AF61854" i="2"/>
  <c r="AF61855" i="2"/>
  <c r="AF61856" i="2"/>
  <c r="AF61857" i="2"/>
  <c r="AF61858" i="2"/>
  <c r="AF61859" i="2"/>
  <c r="AF61860" i="2"/>
  <c r="AF61861" i="2"/>
  <c r="AF61862" i="2"/>
  <c r="AF61863" i="2"/>
  <c r="AF61864" i="2"/>
  <c r="AF61865" i="2"/>
  <c r="AF61866" i="2"/>
  <c r="AF61867" i="2"/>
  <c r="AF61868" i="2"/>
  <c r="AF61869" i="2"/>
  <c r="AF61870" i="2"/>
  <c r="AF61871" i="2"/>
  <c r="AF61872" i="2"/>
  <c r="AF61873" i="2"/>
  <c r="AF61874" i="2"/>
  <c r="AF61875" i="2"/>
  <c r="AF61876" i="2"/>
  <c r="AF61877" i="2"/>
  <c r="AF61878" i="2"/>
  <c r="AF61879" i="2"/>
  <c r="AF61880" i="2"/>
  <c r="AF61881" i="2"/>
  <c r="AF61882" i="2"/>
  <c r="AF61883" i="2"/>
  <c r="AF61884" i="2"/>
  <c r="AF61885" i="2"/>
  <c r="AF61886" i="2"/>
  <c r="AF61887" i="2"/>
  <c r="AF61888" i="2"/>
  <c r="AF61889" i="2"/>
  <c r="AF61890" i="2"/>
  <c r="AF61891" i="2"/>
  <c r="AF61892" i="2"/>
  <c r="AF61893" i="2"/>
  <c r="AF61894" i="2"/>
  <c r="AF61895" i="2"/>
  <c r="AF61896" i="2"/>
  <c r="AF61897" i="2"/>
  <c r="AF61898" i="2"/>
  <c r="AF61899" i="2"/>
  <c r="AF61900" i="2"/>
  <c r="AF61901" i="2"/>
  <c r="AF61902" i="2"/>
  <c r="AF61903" i="2"/>
  <c r="AF61904" i="2"/>
  <c r="AF61905" i="2"/>
  <c r="AF61906" i="2"/>
  <c r="AF61907" i="2"/>
  <c r="AF61908" i="2"/>
  <c r="AF61909" i="2"/>
  <c r="AF61910" i="2"/>
  <c r="AF61911" i="2"/>
  <c r="AF61912" i="2"/>
  <c r="AF61913" i="2"/>
  <c r="AF61914" i="2"/>
  <c r="AF61915" i="2"/>
  <c r="AF61916" i="2"/>
  <c r="AF61917" i="2"/>
  <c r="AF61918" i="2"/>
  <c r="AF61919" i="2"/>
  <c r="AF61920" i="2"/>
  <c r="AF61921" i="2"/>
  <c r="AF61922" i="2"/>
  <c r="AF61923" i="2"/>
  <c r="AF61924" i="2"/>
  <c r="AF61925" i="2"/>
  <c r="AF61926" i="2"/>
  <c r="AF61927" i="2"/>
  <c r="AF61928" i="2"/>
  <c r="AF61929" i="2"/>
  <c r="AF61930" i="2"/>
  <c r="AF61931" i="2"/>
  <c r="AF61932" i="2"/>
  <c r="AF61933" i="2"/>
  <c r="AF61934" i="2"/>
  <c r="AF61935" i="2"/>
  <c r="AF61936" i="2"/>
  <c r="AF61937" i="2"/>
  <c r="AF61938" i="2"/>
  <c r="AF61939" i="2"/>
  <c r="AF61940" i="2"/>
  <c r="AF61941" i="2"/>
  <c r="AF61942" i="2"/>
  <c r="AF61943" i="2"/>
  <c r="AF61944" i="2"/>
  <c r="AF61945" i="2"/>
  <c r="AF61946" i="2"/>
  <c r="AF61947" i="2"/>
  <c r="AF61948" i="2"/>
  <c r="AF61949" i="2"/>
  <c r="AF61950" i="2"/>
  <c r="AF61951" i="2"/>
  <c r="AF61952" i="2"/>
  <c r="AF61953" i="2"/>
  <c r="AF61954" i="2"/>
  <c r="AF61955" i="2"/>
  <c r="AF61956" i="2"/>
  <c r="AF61957" i="2"/>
  <c r="AF61958" i="2"/>
  <c r="AF61959" i="2"/>
  <c r="AF61960" i="2"/>
  <c r="AF61961" i="2"/>
  <c r="AF61962" i="2"/>
  <c r="AF61963" i="2"/>
  <c r="AF61964" i="2"/>
  <c r="AF61965" i="2"/>
  <c r="AF61966" i="2"/>
  <c r="AF61967" i="2"/>
  <c r="AF61968" i="2"/>
  <c r="AF61969" i="2"/>
  <c r="AF61970" i="2"/>
  <c r="AF61971" i="2"/>
  <c r="AF61972" i="2"/>
  <c r="AF61973" i="2"/>
  <c r="AF61974" i="2"/>
  <c r="AF61975" i="2"/>
  <c r="AF61976" i="2"/>
  <c r="AF61977" i="2"/>
  <c r="AF61978" i="2"/>
  <c r="AF61979" i="2"/>
  <c r="AF61980" i="2"/>
  <c r="AF61981" i="2"/>
  <c r="AF61982" i="2"/>
  <c r="AF61983" i="2"/>
  <c r="AF61984" i="2"/>
  <c r="AF61985" i="2"/>
  <c r="AF61986" i="2"/>
  <c r="AF61987" i="2"/>
  <c r="AF61988" i="2"/>
  <c r="AF61989" i="2"/>
  <c r="AF61990" i="2"/>
  <c r="AF61991" i="2"/>
  <c r="AF61992" i="2"/>
  <c r="AF61993" i="2"/>
  <c r="AF61994" i="2"/>
  <c r="AF61995" i="2"/>
  <c r="AF61996" i="2"/>
  <c r="AF61997" i="2"/>
  <c r="AF61998" i="2"/>
  <c r="AF61999" i="2"/>
  <c r="AF62000" i="2"/>
  <c r="AF62001" i="2"/>
  <c r="AF62002" i="2"/>
  <c r="AF62003" i="2"/>
  <c r="AF62004" i="2"/>
  <c r="AF62005" i="2"/>
  <c r="AF62006" i="2"/>
  <c r="AF62007" i="2"/>
  <c r="AF62008" i="2"/>
  <c r="AF62009" i="2"/>
  <c r="AF62010" i="2"/>
  <c r="AF62011" i="2"/>
  <c r="AF62012" i="2"/>
  <c r="AF62013" i="2"/>
  <c r="AF62014" i="2"/>
  <c r="AF62015" i="2"/>
  <c r="AF62016" i="2"/>
  <c r="AF62017" i="2"/>
  <c r="AF62018" i="2"/>
  <c r="AF62019" i="2"/>
  <c r="AF62020" i="2"/>
  <c r="AF62021" i="2"/>
  <c r="AF62022" i="2"/>
  <c r="AF62023" i="2"/>
  <c r="AF62024" i="2"/>
  <c r="AF62025" i="2"/>
  <c r="AF62026" i="2"/>
  <c r="AF62027" i="2"/>
  <c r="AF62028" i="2"/>
  <c r="AF62029" i="2"/>
  <c r="AF62030" i="2"/>
  <c r="AF62031" i="2"/>
  <c r="AF62032" i="2"/>
  <c r="AF62033" i="2"/>
  <c r="AF62034" i="2"/>
  <c r="AF62035" i="2"/>
  <c r="AF62036" i="2"/>
  <c r="AF62037" i="2"/>
  <c r="AF62038" i="2"/>
  <c r="AF62039" i="2"/>
  <c r="AF62040" i="2"/>
  <c r="AF62041" i="2"/>
  <c r="AF62042" i="2"/>
  <c r="AF62043" i="2"/>
  <c r="AF62044" i="2"/>
  <c r="AF62045" i="2"/>
  <c r="AF62046" i="2"/>
  <c r="AF62047" i="2"/>
  <c r="AF62048" i="2"/>
  <c r="AF62049" i="2"/>
  <c r="AF62050" i="2"/>
  <c r="AF62051" i="2"/>
  <c r="AF62052" i="2"/>
  <c r="AF62053" i="2"/>
  <c r="AF62054" i="2"/>
  <c r="AF62055" i="2"/>
  <c r="AF62056" i="2"/>
  <c r="AF62057" i="2"/>
  <c r="AF62058" i="2"/>
  <c r="AF62059" i="2"/>
  <c r="AF62060" i="2"/>
  <c r="AF62061" i="2"/>
  <c r="AF62062" i="2"/>
  <c r="AF62063" i="2"/>
  <c r="AF62064" i="2"/>
  <c r="AF62065" i="2"/>
  <c r="AF62066" i="2"/>
  <c r="AF62067" i="2"/>
  <c r="AF62068" i="2"/>
  <c r="AF62069" i="2"/>
  <c r="AF62070" i="2"/>
  <c r="AF62071" i="2"/>
  <c r="AF62072" i="2"/>
  <c r="AF62073" i="2"/>
  <c r="AF62074" i="2"/>
  <c r="AF62075" i="2"/>
  <c r="AF62076" i="2"/>
  <c r="AF62077" i="2"/>
  <c r="AF62078" i="2"/>
  <c r="AF62079" i="2"/>
  <c r="AF62080" i="2"/>
  <c r="AF62081" i="2"/>
  <c r="AF62082" i="2"/>
  <c r="AF62083" i="2"/>
  <c r="AF62084" i="2"/>
  <c r="AF62085" i="2"/>
  <c r="AF62086" i="2"/>
  <c r="AF62087" i="2"/>
  <c r="AF62088" i="2"/>
  <c r="AF62089" i="2"/>
  <c r="AF62090" i="2"/>
  <c r="AF62091" i="2"/>
  <c r="AF62092" i="2"/>
  <c r="AF62093" i="2"/>
  <c r="AF62094" i="2"/>
  <c r="AF62095" i="2"/>
  <c r="AF62096" i="2"/>
  <c r="AF62097" i="2"/>
  <c r="AF62098" i="2"/>
  <c r="AF62099" i="2"/>
  <c r="AF62100" i="2"/>
  <c r="AF62101" i="2"/>
  <c r="AF62102" i="2"/>
  <c r="AF62103" i="2"/>
  <c r="AF62104" i="2"/>
  <c r="AF62105" i="2"/>
  <c r="AF62106" i="2"/>
  <c r="AF62107" i="2"/>
  <c r="AF62108" i="2"/>
  <c r="AF62109" i="2"/>
  <c r="AF62110" i="2"/>
  <c r="AF62111" i="2"/>
  <c r="AF62112" i="2"/>
  <c r="AF62113" i="2"/>
  <c r="AF62114" i="2"/>
  <c r="AF62115" i="2"/>
  <c r="AF62116" i="2"/>
  <c r="AF62117" i="2"/>
  <c r="AF62118" i="2"/>
  <c r="AF62119" i="2"/>
  <c r="AF62120" i="2"/>
  <c r="AF62121" i="2"/>
  <c r="AF62122" i="2"/>
  <c r="AF62123" i="2"/>
  <c r="AF62124" i="2"/>
  <c r="AF62125" i="2"/>
  <c r="AF62126" i="2"/>
  <c r="AF62127" i="2"/>
  <c r="AF62128" i="2"/>
  <c r="AF62129" i="2"/>
  <c r="AF62130" i="2"/>
  <c r="AF62131" i="2"/>
  <c r="AF62132" i="2"/>
  <c r="AF62133" i="2"/>
  <c r="AF62134" i="2"/>
  <c r="AF62135" i="2"/>
  <c r="AF62136" i="2"/>
  <c r="AF62137" i="2"/>
  <c r="AF62138" i="2"/>
  <c r="AF62139" i="2"/>
  <c r="AF62140" i="2"/>
  <c r="AF62141" i="2"/>
  <c r="AF62142" i="2"/>
  <c r="AF62143" i="2"/>
  <c r="AF62144" i="2"/>
  <c r="AF62145" i="2"/>
  <c r="AF62146" i="2"/>
  <c r="AF62147" i="2"/>
  <c r="AF62148" i="2"/>
  <c r="AF62149" i="2"/>
  <c r="AF62150" i="2"/>
  <c r="AF62151" i="2"/>
  <c r="AF62152" i="2"/>
  <c r="AF62153" i="2"/>
  <c r="AF62154" i="2"/>
  <c r="AF62155" i="2"/>
  <c r="AF62156" i="2"/>
  <c r="AF62157" i="2"/>
  <c r="AF62158" i="2"/>
  <c r="AF62159" i="2"/>
  <c r="AF62160" i="2"/>
  <c r="AF62161" i="2"/>
  <c r="AF62162" i="2"/>
  <c r="AF62163" i="2"/>
  <c r="AF62164" i="2"/>
  <c r="AF62165" i="2"/>
  <c r="AF62166" i="2"/>
  <c r="AF62167" i="2"/>
  <c r="AF62168" i="2"/>
  <c r="AF62169" i="2"/>
  <c r="AF62170" i="2"/>
  <c r="AF62171" i="2"/>
  <c r="AF62172" i="2"/>
  <c r="AF62173" i="2"/>
  <c r="AF62174" i="2"/>
  <c r="AF62175" i="2"/>
  <c r="AF62176" i="2"/>
  <c r="AF62177" i="2"/>
  <c r="AF62178" i="2"/>
  <c r="AF62179" i="2"/>
  <c r="AF62180" i="2"/>
  <c r="AF62181" i="2"/>
  <c r="AF62182" i="2"/>
  <c r="AF62183" i="2"/>
  <c r="AF62184" i="2"/>
  <c r="AF62185" i="2"/>
  <c r="AF62186" i="2"/>
  <c r="AF62187" i="2"/>
  <c r="AF62188" i="2"/>
  <c r="AF62189" i="2"/>
  <c r="AF62190" i="2"/>
  <c r="AF62191" i="2"/>
  <c r="AF62192" i="2"/>
  <c r="AF62193" i="2"/>
  <c r="AF62194" i="2"/>
  <c r="AF62195" i="2"/>
  <c r="AF62196" i="2"/>
  <c r="AF62197" i="2"/>
  <c r="AF62198" i="2"/>
  <c r="AF62199" i="2"/>
  <c r="AF62200" i="2"/>
  <c r="AF62201" i="2"/>
  <c r="AF62202" i="2"/>
  <c r="AF62203" i="2"/>
  <c r="AF62204" i="2"/>
  <c r="AF62205" i="2"/>
  <c r="AF62206" i="2"/>
  <c r="AF62207" i="2"/>
  <c r="AF62208" i="2"/>
  <c r="AF62209" i="2"/>
  <c r="AF62210" i="2"/>
  <c r="AF62211" i="2"/>
  <c r="AF62212" i="2"/>
  <c r="AF62213" i="2"/>
  <c r="AF62214" i="2"/>
  <c r="AF62215" i="2"/>
  <c r="AF62216" i="2"/>
  <c r="AF62217" i="2"/>
  <c r="AF62218" i="2"/>
  <c r="AF62219" i="2"/>
  <c r="AF62220" i="2"/>
  <c r="AF62221" i="2"/>
  <c r="AF62222" i="2"/>
  <c r="AF62223" i="2"/>
  <c r="AF62224" i="2"/>
  <c r="AF62225" i="2"/>
  <c r="AF62226" i="2"/>
  <c r="AF62227" i="2"/>
  <c r="AF62228" i="2"/>
  <c r="AF62229" i="2"/>
  <c r="AF62230" i="2"/>
  <c r="AF62231" i="2"/>
  <c r="AF62232" i="2"/>
  <c r="AF62233" i="2"/>
  <c r="AF62234" i="2"/>
  <c r="AF62235" i="2"/>
  <c r="AF62236" i="2"/>
  <c r="AF62237" i="2"/>
  <c r="AF62238" i="2"/>
  <c r="AF62239" i="2"/>
  <c r="AF62240" i="2"/>
  <c r="AF62241" i="2"/>
  <c r="AF62242" i="2"/>
  <c r="AF62243" i="2"/>
  <c r="AF62244" i="2"/>
  <c r="AF62245" i="2"/>
  <c r="AF62246" i="2"/>
  <c r="AF62247" i="2"/>
  <c r="AF62248" i="2"/>
  <c r="AF62249" i="2"/>
  <c r="AF62250" i="2"/>
  <c r="AF62251" i="2"/>
  <c r="AF62252" i="2"/>
  <c r="AF62253" i="2"/>
  <c r="AF62254" i="2"/>
  <c r="AF62255" i="2"/>
  <c r="AF62256" i="2"/>
  <c r="AF62257" i="2"/>
  <c r="AF62258" i="2"/>
  <c r="AF62259" i="2"/>
  <c r="AF62260" i="2"/>
  <c r="AF62261" i="2"/>
  <c r="AF62262" i="2"/>
  <c r="AF62263" i="2"/>
  <c r="AF62264" i="2"/>
  <c r="AF62265" i="2"/>
  <c r="AF62266" i="2"/>
  <c r="AF62267" i="2"/>
  <c r="AF62268" i="2"/>
  <c r="AF62269" i="2"/>
  <c r="AF62270" i="2"/>
  <c r="AF62271" i="2"/>
  <c r="AF62272" i="2"/>
  <c r="AF62273" i="2"/>
  <c r="AF62274" i="2"/>
  <c r="AF62275" i="2"/>
  <c r="AF62276" i="2"/>
  <c r="AF62277" i="2"/>
  <c r="AF62278" i="2"/>
  <c r="AF62279" i="2"/>
  <c r="AF62280" i="2"/>
  <c r="AF62281" i="2"/>
  <c r="AF62282" i="2"/>
  <c r="AF62283" i="2"/>
  <c r="AF62284" i="2"/>
  <c r="AF62285" i="2"/>
  <c r="AF62286" i="2"/>
  <c r="AF62287" i="2"/>
  <c r="AF62288" i="2"/>
  <c r="AF62289" i="2"/>
  <c r="AF62290" i="2"/>
  <c r="AF62291" i="2"/>
  <c r="AF62292" i="2"/>
  <c r="AF62293" i="2"/>
  <c r="AF62294" i="2"/>
  <c r="AF62295" i="2"/>
  <c r="AF62296" i="2"/>
  <c r="AF62297" i="2"/>
  <c r="AF62298" i="2"/>
  <c r="AF62299" i="2"/>
  <c r="AF62300" i="2"/>
  <c r="AF62301" i="2"/>
  <c r="AF62302" i="2"/>
  <c r="AF62303" i="2"/>
  <c r="AF62304" i="2"/>
  <c r="AF62305" i="2"/>
  <c r="AF62306" i="2"/>
  <c r="AF62307" i="2"/>
  <c r="AF62308" i="2"/>
  <c r="AF62309" i="2"/>
  <c r="AF62310" i="2"/>
  <c r="AF62311" i="2"/>
  <c r="AF62312" i="2"/>
  <c r="AF62313" i="2"/>
  <c r="AF62314" i="2"/>
  <c r="AF62315" i="2"/>
  <c r="AF62316" i="2"/>
  <c r="AF62317" i="2"/>
  <c r="AF62318" i="2"/>
  <c r="AF62319" i="2"/>
  <c r="AF62320" i="2"/>
  <c r="AF62321" i="2"/>
  <c r="AF62322" i="2"/>
  <c r="AF62323" i="2"/>
  <c r="AF62324" i="2"/>
  <c r="AF62325" i="2"/>
  <c r="AF62326" i="2"/>
  <c r="AF62327" i="2"/>
  <c r="AF62328" i="2"/>
  <c r="AF62329" i="2"/>
  <c r="AF62330" i="2"/>
  <c r="AF62331" i="2"/>
  <c r="AF62332" i="2"/>
  <c r="AF62333" i="2"/>
  <c r="AF62334" i="2"/>
  <c r="AF62335" i="2"/>
  <c r="AF62336" i="2"/>
  <c r="AF62337" i="2"/>
  <c r="AF62338" i="2"/>
  <c r="AF62339" i="2"/>
  <c r="AF62340" i="2"/>
  <c r="AF62341" i="2"/>
  <c r="AF62342" i="2"/>
  <c r="AF62343" i="2"/>
  <c r="AF62344" i="2"/>
  <c r="AF62345" i="2"/>
  <c r="AF62346" i="2"/>
  <c r="AF62347" i="2"/>
  <c r="AF62348" i="2"/>
  <c r="AF62349" i="2"/>
  <c r="AF62350" i="2"/>
  <c r="AF62351" i="2"/>
  <c r="AF62352" i="2"/>
  <c r="AF62353" i="2"/>
  <c r="AF62354" i="2"/>
  <c r="AF62355" i="2"/>
  <c r="AF62356" i="2"/>
  <c r="AF62357" i="2"/>
  <c r="AF62358" i="2"/>
  <c r="AF62359" i="2"/>
  <c r="AF62360" i="2"/>
  <c r="AF62361" i="2"/>
  <c r="AF62362" i="2"/>
  <c r="AF62363" i="2"/>
  <c r="AF62364" i="2"/>
  <c r="AF62365" i="2"/>
  <c r="AF62366" i="2"/>
  <c r="AF62367" i="2"/>
  <c r="AF62368" i="2"/>
  <c r="AF62369" i="2"/>
  <c r="AF62370" i="2"/>
  <c r="AF62371" i="2"/>
  <c r="AF62372" i="2"/>
  <c r="AF62373" i="2"/>
  <c r="AF62374" i="2"/>
  <c r="AF62375" i="2"/>
  <c r="AF62376" i="2"/>
  <c r="AF62377" i="2"/>
  <c r="AF62378" i="2"/>
  <c r="AF62379" i="2"/>
  <c r="AF62380" i="2"/>
  <c r="AF62381" i="2"/>
  <c r="AF62382" i="2"/>
  <c r="AF62383" i="2"/>
  <c r="AF62384" i="2"/>
  <c r="AF62385" i="2"/>
  <c r="AF62386" i="2"/>
  <c r="AF62387" i="2"/>
  <c r="AF62388" i="2"/>
  <c r="AF62389" i="2"/>
  <c r="AF62390" i="2"/>
  <c r="AF62391" i="2"/>
  <c r="AF62392" i="2"/>
  <c r="AF62393" i="2"/>
  <c r="AF62394" i="2"/>
  <c r="AF62395" i="2"/>
  <c r="AF62396" i="2"/>
  <c r="AF62397" i="2"/>
  <c r="AF62398" i="2"/>
  <c r="AF62399" i="2"/>
  <c r="AF62400" i="2"/>
  <c r="AF62401" i="2"/>
  <c r="AF62402" i="2"/>
  <c r="AF62403" i="2"/>
  <c r="AF62404" i="2"/>
  <c r="AF62405" i="2"/>
  <c r="AF62406" i="2"/>
  <c r="AF62407" i="2"/>
  <c r="AF62408" i="2"/>
  <c r="AF62409" i="2"/>
  <c r="AF62410" i="2"/>
  <c r="AF62411" i="2"/>
  <c r="AF62412" i="2"/>
  <c r="AF62413" i="2"/>
  <c r="AF62414" i="2"/>
  <c r="AF62415" i="2"/>
  <c r="AF62416" i="2"/>
  <c r="AF62417" i="2"/>
  <c r="AF62418" i="2"/>
  <c r="AF62419" i="2"/>
  <c r="AF62420" i="2"/>
  <c r="AF62421" i="2"/>
  <c r="AF62422" i="2"/>
  <c r="AF62423" i="2"/>
  <c r="AF62424" i="2"/>
  <c r="AF62425" i="2"/>
  <c r="AF62426" i="2"/>
  <c r="AF62427" i="2"/>
  <c r="AF62428" i="2"/>
  <c r="AF62429" i="2"/>
  <c r="AF62430" i="2"/>
  <c r="AF62431" i="2"/>
  <c r="AF62432" i="2"/>
  <c r="AF62433" i="2"/>
  <c r="AF62434" i="2"/>
  <c r="AF62435" i="2"/>
  <c r="AF62436" i="2"/>
  <c r="AF62437" i="2"/>
  <c r="AF62438" i="2"/>
  <c r="AF62439" i="2"/>
  <c r="AF62440" i="2"/>
  <c r="AF62441" i="2"/>
  <c r="AF62442" i="2"/>
  <c r="AF62443" i="2"/>
  <c r="AF62444" i="2"/>
  <c r="AF62445" i="2"/>
  <c r="AF62446" i="2"/>
  <c r="AF62447" i="2"/>
  <c r="AF62448" i="2"/>
  <c r="AF62449" i="2"/>
  <c r="AF62450" i="2"/>
  <c r="AF62451" i="2"/>
  <c r="AF62452" i="2"/>
  <c r="AF62453" i="2"/>
  <c r="AF62454" i="2"/>
  <c r="AF62455" i="2"/>
  <c r="AF62456" i="2"/>
  <c r="AF62457" i="2"/>
  <c r="AF62458" i="2"/>
  <c r="AF62459" i="2"/>
  <c r="AF62460" i="2"/>
  <c r="AF62461" i="2"/>
  <c r="AF62462" i="2"/>
  <c r="AF62463" i="2"/>
  <c r="AF62464" i="2"/>
  <c r="AF62465" i="2"/>
  <c r="AF62466" i="2"/>
  <c r="AF62467" i="2"/>
  <c r="AF62468" i="2"/>
  <c r="AF62469" i="2"/>
  <c r="AF62470" i="2"/>
  <c r="AF62471" i="2"/>
  <c r="AF62472" i="2"/>
  <c r="AF62473" i="2"/>
  <c r="AF62474" i="2"/>
  <c r="AF62475" i="2"/>
  <c r="AF62476" i="2"/>
  <c r="AF62477" i="2"/>
  <c r="AF62478" i="2"/>
  <c r="AF62479" i="2"/>
  <c r="AF62480" i="2"/>
  <c r="AF62481" i="2"/>
  <c r="AF62482" i="2"/>
  <c r="AF62483" i="2"/>
  <c r="AF62484" i="2"/>
  <c r="AF62485" i="2"/>
  <c r="AF62486" i="2"/>
  <c r="AF62487" i="2"/>
  <c r="AF62488" i="2"/>
  <c r="AF62489" i="2"/>
  <c r="AF62490" i="2"/>
  <c r="AF62491" i="2"/>
  <c r="AF62492" i="2"/>
  <c r="AF62493" i="2"/>
  <c r="AF62494" i="2"/>
  <c r="AF62495" i="2"/>
  <c r="AF62496" i="2"/>
  <c r="AF62497" i="2"/>
  <c r="AF62498" i="2"/>
  <c r="AF62499" i="2"/>
  <c r="AF62500" i="2"/>
  <c r="AF62501" i="2"/>
  <c r="AF62502" i="2"/>
  <c r="AF62503" i="2"/>
  <c r="AF62504" i="2"/>
  <c r="AF62505" i="2"/>
  <c r="AF62506" i="2"/>
  <c r="AF62507" i="2"/>
  <c r="AF62508" i="2"/>
  <c r="AF62509" i="2"/>
  <c r="AF62510" i="2"/>
  <c r="AF62511" i="2"/>
  <c r="AF62512" i="2"/>
  <c r="AF62513" i="2"/>
  <c r="AF62514" i="2"/>
  <c r="AF62515" i="2"/>
  <c r="AF62516" i="2"/>
  <c r="AF62517" i="2"/>
  <c r="AF62518" i="2"/>
  <c r="AF62519" i="2"/>
  <c r="AF62520" i="2"/>
  <c r="AF62521" i="2"/>
  <c r="AF62522" i="2"/>
  <c r="AF62523" i="2"/>
  <c r="AF62524" i="2"/>
  <c r="AF62525" i="2"/>
  <c r="AF62526" i="2"/>
  <c r="AF62527" i="2"/>
  <c r="AF62528" i="2"/>
  <c r="AF62529" i="2"/>
  <c r="AF62530" i="2"/>
  <c r="AF62531" i="2"/>
  <c r="AF62532" i="2"/>
  <c r="AF62533" i="2"/>
  <c r="AF62534" i="2"/>
  <c r="AF62535" i="2"/>
  <c r="AF62536" i="2"/>
  <c r="AF62537" i="2"/>
  <c r="AF62538" i="2"/>
  <c r="AF62539" i="2"/>
  <c r="AF62540" i="2"/>
  <c r="AF62541" i="2"/>
  <c r="AF62542" i="2"/>
  <c r="AF62543" i="2"/>
  <c r="AF62544" i="2"/>
  <c r="AF62545" i="2"/>
  <c r="AF62546" i="2"/>
  <c r="AF62547" i="2"/>
  <c r="AF62548" i="2"/>
  <c r="AF62549" i="2"/>
  <c r="AF62550" i="2"/>
  <c r="AF62551" i="2"/>
  <c r="AF62552" i="2"/>
  <c r="AF62553" i="2"/>
  <c r="AF62554" i="2"/>
  <c r="AF62555" i="2"/>
  <c r="AF62556" i="2"/>
  <c r="AF62557" i="2"/>
  <c r="AF62558" i="2"/>
  <c r="AF62559" i="2"/>
  <c r="AF62560" i="2"/>
  <c r="AF62561" i="2"/>
  <c r="AF62562" i="2"/>
  <c r="AF62563" i="2"/>
  <c r="AF62564" i="2"/>
  <c r="AF62565" i="2"/>
  <c r="AF62566" i="2"/>
  <c r="AF62567" i="2"/>
  <c r="AF62568" i="2"/>
  <c r="AF62569" i="2"/>
  <c r="AF62570" i="2"/>
  <c r="AF62571" i="2"/>
  <c r="AF62572" i="2"/>
  <c r="AF62573" i="2"/>
  <c r="AF62574" i="2"/>
  <c r="AF62575" i="2"/>
  <c r="AF62576" i="2"/>
  <c r="AF62577" i="2"/>
  <c r="AF62578" i="2"/>
  <c r="AF62579" i="2"/>
  <c r="AF62580" i="2"/>
  <c r="AF62581" i="2"/>
  <c r="AF62582" i="2"/>
  <c r="AF62583" i="2"/>
  <c r="AF62584" i="2"/>
  <c r="AF62585" i="2"/>
  <c r="AF62586" i="2"/>
  <c r="AF62587" i="2"/>
  <c r="AF62588" i="2"/>
  <c r="AF62589" i="2"/>
  <c r="AF62590" i="2"/>
  <c r="AF62591" i="2"/>
  <c r="AF62592" i="2"/>
  <c r="AF62593" i="2"/>
  <c r="AF62594" i="2"/>
  <c r="AF62595" i="2"/>
  <c r="AF62596" i="2"/>
  <c r="AF62597" i="2"/>
  <c r="AF62598" i="2"/>
  <c r="AF62599" i="2"/>
  <c r="AF62600" i="2"/>
  <c r="AF62601" i="2"/>
  <c r="AF62602" i="2"/>
  <c r="AF62603" i="2"/>
  <c r="AF62604" i="2"/>
  <c r="AF62605" i="2"/>
  <c r="AF62606" i="2"/>
  <c r="AF62607" i="2"/>
  <c r="AF62608" i="2"/>
  <c r="AF62609" i="2"/>
  <c r="AF62610" i="2"/>
  <c r="AF62611" i="2"/>
  <c r="AF62612" i="2"/>
  <c r="AF62613" i="2"/>
  <c r="AF62614" i="2"/>
  <c r="AF62615" i="2"/>
  <c r="AF62616" i="2"/>
  <c r="AF62617" i="2"/>
  <c r="AF62618" i="2"/>
  <c r="AF62619" i="2"/>
  <c r="AF62620" i="2"/>
  <c r="AF62621" i="2"/>
  <c r="AF62622" i="2"/>
  <c r="AF62623" i="2"/>
  <c r="AF62624" i="2"/>
  <c r="AF62625" i="2"/>
  <c r="AF62626" i="2"/>
  <c r="AF62627" i="2"/>
  <c r="AF62628" i="2"/>
  <c r="AF62629" i="2"/>
  <c r="AF62630" i="2"/>
  <c r="AF62631" i="2"/>
  <c r="AF62632" i="2"/>
  <c r="AF62633" i="2"/>
  <c r="AF62634" i="2"/>
  <c r="AF62635" i="2"/>
  <c r="AF62636" i="2"/>
  <c r="AF62637" i="2"/>
  <c r="AF62638" i="2"/>
  <c r="AF62639" i="2"/>
  <c r="AF62640" i="2"/>
  <c r="AF62641" i="2"/>
  <c r="AF62642" i="2"/>
  <c r="AF62643" i="2"/>
  <c r="AF62644" i="2"/>
  <c r="AF62645" i="2"/>
  <c r="AF62646" i="2"/>
  <c r="AF62647" i="2"/>
  <c r="AF62648" i="2"/>
  <c r="AF62649" i="2"/>
  <c r="AF62650" i="2"/>
  <c r="AF62651" i="2"/>
  <c r="AF62652" i="2"/>
  <c r="AF62653" i="2"/>
  <c r="AF62654" i="2"/>
  <c r="AF62655" i="2"/>
  <c r="AF62656" i="2"/>
  <c r="AF62657" i="2"/>
  <c r="AF62658" i="2"/>
  <c r="AF62659" i="2"/>
  <c r="AF62660" i="2"/>
  <c r="AF62661" i="2"/>
  <c r="AF62662" i="2"/>
  <c r="AF62663" i="2"/>
  <c r="AF62664" i="2"/>
  <c r="AF62665" i="2"/>
  <c r="AF62666" i="2"/>
  <c r="AF62667" i="2"/>
  <c r="AF62668" i="2"/>
  <c r="AF62669" i="2"/>
  <c r="AF62670" i="2"/>
  <c r="AF62671" i="2"/>
  <c r="AF62672" i="2"/>
  <c r="AF62673" i="2"/>
  <c r="AF62674" i="2"/>
  <c r="AF62675" i="2"/>
  <c r="AF62676" i="2"/>
  <c r="AF62677" i="2"/>
  <c r="AF62678" i="2"/>
  <c r="AF62679" i="2"/>
  <c r="AF62680" i="2"/>
  <c r="AF62681" i="2"/>
  <c r="AF62682" i="2"/>
  <c r="AF62683" i="2"/>
  <c r="AF62684" i="2"/>
  <c r="AF62685" i="2"/>
  <c r="AF62686" i="2"/>
  <c r="AF62687" i="2"/>
  <c r="AF62688" i="2"/>
  <c r="AF62689" i="2"/>
  <c r="AF62690" i="2"/>
  <c r="AF62691" i="2"/>
  <c r="AF62692" i="2"/>
  <c r="AF62693" i="2"/>
  <c r="AF62694" i="2"/>
  <c r="AF62695" i="2"/>
  <c r="AF62696" i="2"/>
  <c r="AF62697" i="2"/>
  <c r="AF62698" i="2"/>
  <c r="AF62699" i="2"/>
  <c r="AF62700" i="2"/>
  <c r="AF62701" i="2"/>
  <c r="AF62702" i="2"/>
  <c r="AF62703" i="2"/>
  <c r="AF62704" i="2"/>
  <c r="AF62705" i="2"/>
  <c r="AF62706" i="2"/>
  <c r="AF62707" i="2"/>
  <c r="AF62708" i="2"/>
  <c r="AF62709" i="2"/>
  <c r="AF62710" i="2"/>
  <c r="AF62711" i="2"/>
  <c r="AF62712" i="2"/>
  <c r="AF62713" i="2"/>
  <c r="AF62714" i="2"/>
  <c r="AF62715" i="2"/>
  <c r="AF62716" i="2"/>
  <c r="AF62717" i="2"/>
  <c r="AF62718" i="2"/>
  <c r="AF62719" i="2"/>
  <c r="AF62720" i="2"/>
  <c r="AF62721" i="2"/>
  <c r="AF62722" i="2"/>
  <c r="AF62723" i="2"/>
  <c r="AF62724" i="2"/>
  <c r="AF62725" i="2"/>
  <c r="AF62726" i="2"/>
  <c r="AF62727" i="2"/>
  <c r="AF62728" i="2"/>
  <c r="AF62729" i="2"/>
  <c r="AF62730" i="2"/>
  <c r="AF62731" i="2"/>
  <c r="AF62732" i="2"/>
  <c r="AF62733" i="2"/>
  <c r="AF62734" i="2"/>
  <c r="AF62735" i="2"/>
  <c r="AF62736" i="2"/>
  <c r="AF62737" i="2"/>
  <c r="AF62738" i="2"/>
  <c r="AF62739" i="2"/>
  <c r="AF62740" i="2"/>
  <c r="AF62741" i="2"/>
  <c r="AF62742" i="2"/>
  <c r="AF62743" i="2"/>
  <c r="AF62744" i="2"/>
  <c r="AF62745" i="2"/>
  <c r="AF62746" i="2"/>
  <c r="AF62747" i="2"/>
  <c r="AF62748" i="2"/>
  <c r="AF62749" i="2"/>
  <c r="AF62750" i="2"/>
  <c r="AF62751" i="2"/>
  <c r="AF62752" i="2"/>
  <c r="AF62753" i="2"/>
  <c r="AF62754" i="2"/>
  <c r="AF62755" i="2"/>
  <c r="AF62756" i="2"/>
  <c r="AF62757" i="2"/>
  <c r="AF62758" i="2"/>
  <c r="AF62759" i="2"/>
  <c r="AF62760" i="2"/>
  <c r="AF62761" i="2"/>
  <c r="AF62762" i="2"/>
  <c r="AF62763" i="2"/>
  <c r="AF62764" i="2"/>
  <c r="AF62765" i="2"/>
  <c r="AF62766" i="2"/>
  <c r="AF62767" i="2"/>
  <c r="AF62768" i="2"/>
  <c r="AF62769" i="2"/>
  <c r="AF62770" i="2"/>
  <c r="AF62771" i="2"/>
  <c r="AF62772" i="2"/>
  <c r="AF62773" i="2"/>
  <c r="AF62774" i="2"/>
  <c r="AF62775" i="2"/>
  <c r="AF62776" i="2"/>
  <c r="AF62777" i="2"/>
  <c r="AF62778" i="2"/>
  <c r="AF62779" i="2"/>
  <c r="AF62780" i="2"/>
  <c r="AF62781" i="2"/>
  <c r="AF62782" i="2"/>
  <c r="AF62783" i="2"/>
  <c r="AF62784" i="2"/>
  <c r="AF62785" i="2"/>
  <c r="AF62786" i="2"/>
  <c r="AF62787" i="2"/>
  <c r="AF62788" i="2"/>
  <c r="AF62789" i="2"/>
  <c r="AF62790" i="2"/>
  <c r="AF62791" i="2"/>
  <c r="AF62792" i="2"/>
  <c r="AF62793" i="2"/>
  <c r="AF62794" i="2"/>
  <c r="AF62795" i="2"/>
  <c r="AF62796" i="2"/>
  <c r="AF62797" i="2"/>
  <c r="AF62798" i="2"/>
  <c r="AF62799" i="2"/>
  <c r="AF62800" i="2"/>
  <c r="AF62801" i="2"/>
  <c r="AF62802" i="2"/>
  <c r="AF62803" i="2"/>
  <c r="AF62804" i="2"/>
  <c r="AF62805" i="2"/>
  <c r="AF62806" i="2"/>
  <c r="AF62807" i="2"/>
  <c r="AF62808" i="2"/>
  <c r="AF62809" i="2"/>
  <c r="AF62810" i="2"/>
  <c r="AF62811" i="2"/>
  <c r="AF62812" i="2"/>
  <c r="AF62813" i="2"/>
  <c r="AF62814" i="2"/>
  <c r="AF62815" i="2"/>
  <c r="AF62816" i="2"/>
  <c r="AF62817" i="2"/>
  <c r="AF62818" i="2"/>
  <c r="AF62819" i="2"/>
  <c r="AF62820" i="2"/>
  <c r="AF62821" i="2"/>
  <c r="AF62822" i="2"/>
  <c r="AF62823" i="2"/>
  <c r="AF62824" i="2"/>
  <c r="AF62825" i="2"/>
  <c r="AF62826" i="2"/>
  <c r="AF62827" i="2"/>
  <c r="AF62828" i="2"/>
  <c r="AF62829" i="2"/>
  <c r="AF62830" i="2"/>
  <c r="AF62831" i="2"/>
  <c r="AF62832" i="2"/>
  <c r="AF62833" i="2"/>
  <c r="AF62834" i="2"/>
  <c r="AF62835" i="2"/>
  <c r="AF62836" i="2"/>
  <c r="AF62837" i="2"/>
  <c r="AF62838" i="2"/>
  <c r="AF62839" i="2"/>
  <c r="AF62840" i="2"/>
  <c r="AF62841" i="2"/>
  <c r="AF62842" i="2"/>
  <c r="AF62843" i="2"/>
  <c r="AF62844" i="2"/>
  <c r="AF62845" i="2"/>
  <c r="AF62846" i="2"/>
  <c r="AF62847" i="2"/>
  <c r="AF62848" i="2"/>
  <c r="AF62849" i="2"/>
  <c r="AF62850" i="2"/>
  <c r="AF62851" i="2"/>
  <c r="AF62852" i="2"/>
  <c r="AF62853" i="2"/>
  <c r="AF62854" i="2"/>
  <c r="AF62855" i="2"/>
  <c r="AF62856" i="2"/>
  <c r="AF62857" i="2"/>
  <c r="AF62858" i="2"/>
  <c r="AF62859" i="2"/>
  <c r="AF62860" i="2"/>
  <c r="AF62861" i="2"/>
  <c r="AF62862" i="2"/>
  <c r="AF62863" i="2"/>
  <c r="AF62864" i="2"/>
  <c r="AF62865" i="2"/>
  <c r="AF62866" i="2"/>
  <c r="AF62867" i="2"/>
  <c r="AF62868" i="2"/>
  <c r="AF62869" i="2"/>
  <c r="AF62870" i="2"/>
  <c r="AF62871" i="2"/>
  <c r="AF62872" i="2"/>
  <c r="AF62873" i="2"/>
  <c r="AF62874" i="2"/>
  <c r="AF62875" i="2"/>
  <c r="AF62876" i="2"/>
  <c r="AF62877" i="2"/>
  <c r="AF62878" i="2"/>
  <c r="AF62879" i="2"/>
  <c r="AF62880" i="2"/>
  <c r="AF62881" i="2"/>
  <c r="AF62882" i="2"/>
  <c r="AF62883" i="2"/>
  <c r="AF62884" i="2"/>
  <c r="AF62885" i="2"/>
  <c r="AF62886" i="2"/>
  <c r="AF62887" i="2"/>
  <c r="AF62888" i="2"/>
  <c r="AF62889" i="2"/>
  <c r="AF62890" i="2"/>
  <c r="AF62891" i="2"/>
  <c r="AF62892" i="2"/>
  <c r="AF62893" i="2"/>
  <c r="AF62894" i="2"/>
  <c r="AF62895" i="2"/>
  <c r="AF62896" i="2"/>
  <c r="AF62897" i="2"/>
  <c r="AF62898" i="2"/>
  <c r="AF62899" i="2"/>
  <c r="AF62900" i="2"/>
  <c r="AF62901" i="2"/>
  <c r="AF62902" i="2"/>
  <c r="AF62903" i="2"/>
  <c r="AF62904" i="2"/>
  <c r="AF62905" i="2"/>
  <c r="AF62906" i="2"/>
  <c r="AF62907" i="2"/>
  <c r="AF62908" i="2"/>
  <c r="AF62909" i="2"/>
  <c r="AF62910" i="2"/>
  <c r="AF62911" i="2"/>
  <c r="AF62912" i="2"/>
  <c r="AF62913" i="2"/>
  <c r="AF62914" i="2"/>
  <c r="AF62915" i="2"/>
  <c r="AF62916" i="2"/>
  <c r="AF62917" i="2"/>
  <c r="AF62918" i="2"/>
  <c r="AF62919" i="2"/>
  <c r="AF62920" i="2"/>
  <c r="AF62921" i="2"/>
  <c r="AF62922" i="2"/>
  <c r="AF62923" i="2"/>
  <c r="AF62924" i="2"/>
  <c r="AF62925" i="2"/>
  <c r="AF62926" i="2"/>
  <c r="AF62927" i="2"/>
  <c r="AF62928" i="2"/>
  <c r="AF62929" i="2"/>
  <c r="AF62930" i="2"/>
  <c r="AF62931" i="2"/>
  <c r="AF62932" i="2"/>
  <c r="AF62933" i="2"/>
  <c r="AF62934" i="2"/>
  <c r="AF62935" i="2"/>
  <c r="AF62936" i="2"/>
  <c r="AF62937" i="2"/>
  <c r="AF62938" i="2"/>
  <c r="AF62939" i="2"/>
  <c r="AF62940" i="2"/>
  <c r="AF62941" i="2"/>
  <c r="AF62942" i="2"/>
  <c r="AF62943" i="2"/>
  <c r="AF62944" i="2"/>
  <c r="AF62945" i="2"/>
  <c r="AF62946" i="2"/>
  <c r="AF62947" i="2"/>
  <c r="AF62948" i="2"/>
  <c r="AF62949" i="2"/>
  <c r="AF62950" i="2"/>
  <c r="AF62951" i="2"/>
  <c r="AF62952" i="2"/>
  <c r="AF62953" i="2"/>
  <c r="AF62954" i="2"/>
  <c r="AF62955" i="2"/>
  <c r="AF62956" i="2"/>
  <c r="AF62957" i="2"/>
  <c r="AF62958" i="2"/>
  <c r="AF62959" i="2"/>
  <c r="AF62960" i="2"/>
  <c r="AF62961" i="2"/>
  <c r="AF62962" i="2"/>
  <c r="AF62963" i="2"/>
  <c r="AF62964" i="2"/>
  <c r="AF62965" i="2"/>
  <c r="AF62966" i="2"/>
  <c r="AF62967" i="2"/>
  <c r="AF62968" i="2"/>
  <c r="AF62969" i="2"/>
  <c r="AF62970" i="2"/>
  <c r="AF62971" i="2"/>
  <c r="AF62972" i="2"/>
  <c r="AF62973" i="2"/>
  <c r="AF62974" i="2"/>
  <c r="AF62975" i="2"/>
  <c r="AF62976" i="2"/>
  <c r="AF62977" i="2"/>
  <c r="AF62978" i="2"/>
  <c r="AF62979" i="2"/>
  <c r="AF62980" i="2"/>
  <c r="AF62981" i="2"/>
  <c r="AF62982" i="2"/>
  <c r="AF62983" i="2"/>
  <c r="AF62984" i="2"/>
  <c r="AF62985" i="2"/>
  <c r="AF62986" i="2"/>
  <c r="AF62987" i="2"/>
  <c r="AF62988" i="2"/>
  <c r="AF62989" i="2"/>
  <c r="AF62990" i="2"/>
  <c r="AF62991" i="2"/>
  <c r="AF62992" i="2"/>
  <c r="AF62993" i="2"/>
  <c r="AF62994" i="2"/>
  <c r="AF62995" i="2"/>
  <c r="AF62996" i="2"/>
  <c r="AF62997" i="2"/>
  <c r="AF62998" i="2"/>
  <c r="AF62999" i="2"/>
  <c r="AF63000" i="2"/>
  <c r="AF63001" i="2"/>
  <c r="AF63002" i="2"/>
  <c r="AF63003" i="2"/>
  <c r="AF63004" i="2"/>
  <c r="AF63005" i="2"/>
  <c r="AF63006" i="2"/>
  <c r="AF63007" i="2"/>
  <c r="AF63008" i="2"/>
  <c r="AF63009" i="2"/>
  <c r="AF63010" i="2"/>
  <c r="AF63011" i="2"/>
  <c r="AF63012" i="2"/>
  <c r="AF63013" i="2"/>
  <c r="AF63014" i="2"/>
  <c r="AF63015" i="2"/>
  <c r="AF63016" i="2"/>
  <c r="AF63017" i="2"/>
  <c r="AF63018" i="2"/>
  <c r="AF63019" i="2"/>
  <c r="AF63020" i="2"/>
  <c r="AF63021" i="2"/>
  <c r="AF63022" i="2"/>
  <c r="AF63023" i="2"/>
  <c r="AF63024" i="2"/>
  <c r="AF63025" i="2"/>
  <c r="AF63026" i="2"/>
  <c r="AF63027" i="2"/>
  <c r="AF63028" i="2"/>
  <c r="AF63029" i="2"/>
  <c r="AF63030" i="2"/>
  <c r="AF63031" i="2"/>
  <c r="AF63032" i="2"/>
  <c r="AF63033" i="2"/>
  <c r="AF63034" i="2"/>
  <c r="AF63035" i="2"/>
  <c r="AF63036" i="2"/>
  <c r="AF63037" i="2"/>
  <c r="AF63038" i="2"/>
  <c r="AF63039" i="2"/>
  <c r="AF63040" i="2"/>
  <c r="AF63041" i="2"/>
  <c r="AF63042" i="2"/>
  <c r="AF63043" i="2"/>
  <c r="AF63044" i="2"/>
  <c r="AF63045" i="2"/>
  <c r="AF63046" i="2"/>
  <c r="AF63047" i="2"/>
  <c r="AF63048" i="2"/>
  <c r="AF63049" i="2"/>
  <c r="AF63050" i="2"/>
  <c r="AF63051" i="2"/>
  <c r="AF63052" i="2"/>
  <c r="AF63053" i="2"/>
  <c r="AF63054" i="2"/>
  <c r="AF63055" i="2"/>
  <c r="AF63056" i="2"/>
  <c r="AF63057" i="2"/>
  <c r="AF63058" i="2"/>
  <c r="AF63059" i="2"/>
  <c r="AF63060" i="2"/>
  <c r="AF63061" i="2"/>
  <c r="AF63062" i="2"/>
  <c r="AF63063" i="2"/>
  <c r="AF63064" i="2"/>
  <c r="AF63065" i="2"/>
  <c r="AF63066" i="2"/>
  <c r="AF63067" i="2"/>
  <c r="AF63068" i="2"/>
  <c r="AF63069" i="2"/>
  <c r="AF63070" i="2"/>
  <c r="AF63071" i="2"/>
  <c r="AF63072" i="2"/>
  <c r="AF63073" i="2"/>
  <c r="AF63074" i="2"/>
  <c r="AF63075" i="2"/>
  <c r="AF63076" i="2"/>
  <c r="AF63077" i="2"/>
  <c r="AF63078" i="2"/>
  <c r="AF63079" i="2"/>
  <c r="AF63080" i="2"/>
  <c r="AF63081" i="2"/>
  <c r="AF63082" i="2"/>
  <c r="AF63083" i="2"/>
  <c r="AF63084" i="2"/>
  <c r="AF63085" i="2"/>
  <c r="AF63086" i="2"/>
  <c r="AF63087" i="2"/>
  <c r="AF63088" i="2"/>
  <c r="AF63089" i="2"/>
  <c r="AF63090" i="2"/>
  <c r="AF63091" i="2"/>
  <c r="AF63092" i="2"/>
  <c r="AF63093" i="2"/>
  <c r="AF63094" i="2"/>
  <c r="AF63095" i="2"/>
  <c r="AF63096" i="2"/>
  <c r="AF63097" i="2"/>
  <c r="AF63098" i="2"/>
  <c r="AF63099" i="2"/>
  <c r="AF63100" i="2"/>
  <c r="AF63101" i="2"/>
  <c r="AF63102" i="2"/>
  <c r="AF63103" i="2"/>
  <c r="AF63104" i="2"/>
  <c r="AF63105" i="2"/>
  <c r="AF63106" i="2"/>
  <c r="AF63107" i="2"/>
  <c r="AF63108" i="2"/>
  <c r="AF63109" i="2"/>
  <c r="AF63110" i="2"/>
  <c r="AF63111" i="2"/>
  <c r="AF63112" i="2"/>
  <c r="AF63113" i="2"/>
  <c r="AF63114" i="2"/>
  <c r="AF63115" i="2"/>
  <c r="AF63116" i="2"/>
  <c r="AF63117" i="2"/>
  <c r="AF63118" i="2"/>
  <c r="AF63119" i="2"/>
  <c r="AF63120" i="2"/>
  <c r="AF63121" i="2"/>
  <c r="AF63122" i="2"/>
  <c r="AF63123" i="2"/>
  <c r="AF63124" i="2"/>
  <c r="AF63125" i="2"/>
  <c r="AF63126" i="2"/>
  <c r="AF63127" i="2"/>
  <c r="AF63128" i="2"/>
  <c r="AF63129" i="2"/>
  <c r="AF63130" i="2"/>
  <c r="AF63131" i="2"/>
  <c r="AF63132" i="2"/>
  <c r="AF63133" i="2"/>
  <c r="AF63134" i="2"/>
  <c r="AF63135" i="2"/>
  <c r="AF63136" i="2"/>
  <c r="AF63137" i="2"/>
  <c r="AF63138" i="2"/>
  <c r="AF63139" i="2"/>
  <c r="AF63140" i="2"/>
  <c r="AF63141" i="2"/>
  <c r="AF63142" i="2"/>
  <c r="AF63143" i="2"/>
  <c r="AF63144" i="2"/>
  <c r="AF63145" i="2"/>
  <c r="AF63146" i="2"/>
  <c r="AF63147" i="2"/>
  <c r="AF63148" i="2"/>
  <c r="AF63149" i="2"/>
  <c r="AF63150" i="2"/>
  <c r="AF63151" i="2"/>
  <c r="AF63152" i="2"/>
  <c r="AF63153" i="2"/>
  <c r="AF63154" i="2"/>
  <c r="AF63155" i="2"/>
  <c r="AF63156" i="2"/>
  <c r="AF63157" i="2"/>
  <c r="AF63158" i="2"/>
  <c r="AF63159" i="2"/>
  <c r="AF63160" i="2"/>
  <c r="AF63161" i="2"/>
  <c r="AF63162" i="2"/>
  <c r="AF63163" i="2"/>
  <c r="AF63164" i="2"/>
  <c r="AF63165" i="2"/>
  <c r="AF63166" i="2"/>
  <c r="AF63167" i="2"/>
  <c r="AF63168" i="2"/>
  <c r="AF63169" i="2"/>
  <c r="AF63170" i="2"/>
  <c r="AF63171" i="2"/>
  <c r="AF63172" i="2"/>
  <c r="AF63173" i="2"/>
  <c r="AF63174" i="2"/>
  <c r="AF63175" i="2"/>
  <c r="AF63176" i="2"/>
  <c r="AF63177" i="2"/>
  <c r="AF63178" i="2"/>
  <c r="AF63179" i="2"/>
  <c r="AF63180" i="2"/>
  <c r="AF63181" i="2"/>
  <c r="AF63182" i="2"/>
  <c r="AF63183" i="2"/>
  <c r="AF63184" i="2"/>
  <c r="AF63185" i="2"/>
  <c r="AF63186" i="2"/>
  <c r="AF63187" i="2"/>
  <c r="AF63188" i="2"/>
  <c r="AF63189" i="2"/>
  <c r="AF63190" i="2"/>
  <c r="AF63191" i="2"/>
  <c r="AF63192" i="2"/>
  <c r="AF63193" i="2"/>
  <c r="AF63194" i="2"/>
  <c r="AF63195" i="2"/>
  <c r="AF63196" i="2"/>
  <c r="AF63197" i="2"/>
  <c r="AF63198" i="2"/>
  <c r="AF63199" i="2"/>
  <c r="AF63200" i="2"/>
  <c r="AF63201" i="2"/>
  <c r="AF63202" i="2"/>
  <c r="AF63203" i="2"/>
  <c r="AF63204" i="2"/>
  <c r="AF63205" i="2"/>
  <c r="AF63206" i="2"/>
  <c r="AF63207" i="2"/>
  <c r="AF63208" i="2"/>
  <c r="AF63209" i="2"/>
  <c r="AF63210" i="2"/>
  <c r="AF63211" i="2"/>
  <c r="AF63212" i="2"/>
  <c r="AF63213" i="2"/>
  <c r="AF63214" i="2"/>
  <c r="AF63215" i="2"/>
  <c r="AF63216" i="2"/>
  <c r="AF63217" i="2"/>
  <c r="AF63218" i="2"/>
  <c r="AF63219" i="2"/>
  <c r="AF63220" i="2"/>
  <c r="AF63221" i="2"/>
  <c r="AF63222" i="2"/>
  <c r="AF63223" i="2"/>
  <c r="AF63224" i="2"/>
  <c r="AF63225" i="2"/>
  <c r="AF63226" i="2"/>
  <c r="AF63227" i="2"/>
  <c r="AF63228" i="2"/>
  <c r="AF63229" i="2"/>
  <c r="AF63230" i="2"/>
  <c r="AF63231" i="2"/>
  <c r="AF63232" i="2"/>
  <c r="AF63233" i="2"/>
  <c r="AF63234" i="2"/>
  <c r="AF63235" i="2"/>
  <c r="AF63236" i="2"/>
  <c r="AF63237" i="2"/>
  <c r="AF63238" i="2"/>
  <c r="AF63239" i="2"/>
  <c r="AF63240" i="2"/>
  <c r="AF63241" i="2"/>
  <c r="AF63242" i="2"/>
  <c r="AF63243" i="2"/>
  <c r="AF63244" i="2"/>
  <c r="AF63245" i="2"/>
  <c r="AF63246" i="2"/>
  <c r="AF63247" i="2"/>
  <c r="AF63248" i="2"/>
  <c r="AF63249" i="2"/>
  <c r="AF63250" i="2"/>
  <c r="AF63251" i="2"/>
  <c r="AF63252" i="2"/>
  <c r="AF63253" i="2"/>
  <c r="AF63254" i="2"/>
  <c r="AF63255" i="2"/>
  <c r="AF63256" i="2"/>
  <c r="AF63257" i="2"/>
  <c r="AF63258" i="2"/>
  <c r="AF63259" i="2"/>
  <c r="AF63260" i="2"/>
  <c r="AF63261" i="2"/>
  <c r="AF63262" i="2"/>
  <c r="AF63263" i="2"/>
  <c r="AF63264" i="2"/>
  <c r="AF63265" i="2"/>
  <c r="AF63266" i="2"/>
  <c r="AF63267" i="2"/>
  <c r="AF63268" i="2"/>
  <c r="AF63269" i="2"/>
  <c r="AF63270" i="2"/>
  <c r="AF63271" i="2"/>
  <c r="AF63272" i="2"/>
  <c r="AF63273" i="2"/>
  <c r="AF63274" i="2"/>
  <c r="AF63275" i="2"/>
  <c r="AF63276" i="2"/>
  <c r="AF63277" i="2"/>
  <c r="AF63278" i="2"/>
  <c r="AF63279" i="2"/>
  <c r="AF63280" i="2"/>
  <c r="AF63281" i="2"/>
  <c r="AF63282" i="2"/>
  <c r="AF63283" i="2"/>
  <c r="AF63284" i="2"/>
  <c r="AF63285" i="2"/>
  <c r="AF63286" i="2"/>
  <c r="AF63287" i="2"/>
  <c r="AF63288" i="2"/>
  <c r="AF63289" i="2"/>
  <c r="AF63290" i="2"/>
  <c r="AF63291" i="2"/>
  <c r="AF63292" i="2"/>
  <c r="AF63293" i="2"/>
  <c r="AF63294" i="2"/>
  <c r="AF63295" i="2"/>
  <c r="AF63296" i="2"/>
  <c r="AF63297" i="2"/>
  <c r="AF63298" i="2"/>
  <c r="AF63299" i="2"/>
  <c r="AF63300" i="2"/>
  <c r="AF63301" i="2"/>
  <c r="AF63302" i="2"/>
  <c r="AF63303" i="2"/>
  <c r="AF63304" i="2"/>
  <c r="AF63305" i="2"/>
  <c r="AF63306" i="2"/>
  <c r="AF63307" i="2"/>
  <c r="AF63308" i="2"/>
  <c r="AF63309" i="2"/>
  <c r="AF63310" i="2"/>
  <c r="AF63311" i="2"/>
  <c r="AF63312" i="2"/>
  <c r="AF63313" i="2"/>
  <c r="AF63314" i="2"/>
  <c r="AF63315" i="2"/>
  <c r="AF63316" i="2"/>
  <c r="AF63317" i="2"/>
  <c r="AF63318" i="2"/>
  <c r="AF63319" i="2"/>
  <c r="AF63320" i="2"/>
  <c r="AF63321" i="2"/>
  <c r="AF63322" i="2"/>
  <c r="AF63323" i="2"/>
  <c r="AF63324" i="2"/>
  <c r="AF63325" i="2"/>
  <c r="AF63326" i="2"/>
  <c r="AF63327" i="2"/>
  <c r="AF63328" i="2"/>
  <c r="AF63329" i="2"/>
  <c r="AF63330" i="2"/>
  <c r="AF63331" i="2"/>
  <c r="AF63332" i="2"/>
  <c r="AF63333" i="2"/>
  <c r="AF63334" i="2"/>
  <c r="AF63335" i="2"/>
  <c r="AF63336" i="2"/>
  <c r="AF63337" i="2"/>
  <c r="AF63338" i="2"/>
  <c r="AF63339" i="2"/>
  <c r="AF63340" i="2"/>
  <c r="AF63341" i="2"/>
  <c r="AF63342" i="2"/>
  <c r="AF63343" i="2"/>
  <c r="AF63344" i="2"/>
  <c r="AF63345" i="2"/>
  <c r="AF63346" i="2"/>
  <c r="AF63347" i="2"/>
  <c r="AF63348" i="2"/>
  <c r="AF63349" i="2"/>
  <c r="AF63350" i="2"/>
  <c r="AF63351" i="2"/>
  <c r="AF63352" i="2"/>
  <c r="AF63353" i="2"/>
  <c r="AF63354" i="2"/>
  <c r="AF63355" i="2"/>
  <c r="AF63356" i="2"/>
  <c r="AF63357" i="2"/>
  <c r="AF63358" i="2"/>
  <c r="AF63359" i="2"/>
  <c r="AF63360" i="2"/>
  <c r="AF63361" i="2"/>
  <c r="AF63362" i="2"/>
  <c r="AF63363" i="2"/>
  <c r="AF63364" i="2"/>
  <c r="AF63365" i="2"/>
  <c r="AF63366" i="2"/>
  <c r="AF63367" i="2"/>
  <c r="AF63368" i="2"/>
  <c r="AF63369" i="2"/>
  <c r="AF63370" i="2"/>
  <c r="AF63371" i="2"/>
  <c r="AF63372" i="2"/>
  <c r="AF63373" i="2"/>
  <c r="AF63374" i="2"/>
  <c r="AF63375" i="2"/>
  <c r="AF63376" i="2"/>
  <c r="AF63377" i="2"/>
  <c r="AF63378" i="2"/>
  <c r="AF63379" i="2"/>
  <c r="AF63380" i="2"/>
  <c r="AF63381" i="2"/>
  <c r="AF63382" i="2"/>
  <c r="AF63383" i="2"/>
  <c r="AF63384" i="2"/>
  <c r="AF63385" i="2"/>
  <c r="AF63386" i="2"/>
  <c r="AF63387" i="2"/>
  <c r="AF63388" i="2"/>
  <c r="AF63389" i="2"/>
  <c r="AF63390" i="2"/>
  <c r="AF63391" i="2"/>
  <c r="AF63392" i="2"/>
  <c r="AF63393" i="2"/>
  <c r="AF63394" i="2"/>
  <c r="AF63395" i="2"/>
  <c r="AF63396" i="2"/>
  <c r="AF63397" i="2"/>
  <c r="AF63398" i="2"/>
  <c r="AF63399" i="2"/>
  <c r="AF63400" i="2"/>
  <c r="AF63401" i="2"/>
  <c r="AF63402" i="2"/>
  <c r="AF63403" i="2"/>
  <c r="AF63404" i="2"/>
  <c r="AF63405" i="2"/>
  <c r="AF63406" i="2"/>
  <c r="AF63407" i="2"/>
  <c r="AF63408" i="2"/>
  <c r="AF63409" i="2"/>
  <c r="AF63410" i="2"/>
  <c r="AF63411" i="2"/>
  <c r="AF63412" i="2"/>
  <c r="AF63413" i="2"/>
  <c r="AF63414" i="2"/>
  <c r="AF63415" i="2"/>
  <c r="AF63416" i="2"/>
  <c r="AF63417" i="2"/>
  <c r="AF63418" i="2"/>
  <c r="AF63419" i="2"/>
  <c r="AF63420" i="2"/>
  <c r="AF63421" i="2"/>
  <c r="AF63422" i="2"/>
  <c r="AF63423" i="2"/>
  <c r="AF63424" i="2"/>
  <c r="AF63425" i="2"/>
  <c r="AF63426" i="2"/>
  <c r="AF63427" i="2"/>
  <c r="AF63428" i="2"/>
  <c r="AF63429" i="2"/>
  <c r="AF63430" i="2"/>
  <c r="AF63431" i="2"/>
  <c r="AF63432" i="2"/>
  <c r="AF63433" i="2"/>
  <c r="AF63434" i="2"/>
  <c r="AF63435" i="2"/>
  <c r="AF63436" i="2"/>
  <c r="AF63437" i="2"/>
  <c r="AF63438" i="2"/>
  <c r="AF63439" i="2"/>
  <c r="AF63440" i="2"/>
  <c r="AF63441" i="2"/>
  <c r="AF63442" i="2"/>
  <c r="AF63443" i="2"/>
  <c r="AF63444" i="2"/>
  <c r="AF63445" i="2"/>
  <c r="AF63446" i="2"/>
  <c r="AF63447" i="2"/>
  <c r="AF63448" i="2"/>
  <c r="AF63449" i="2"/>
  <c r="AF63450" i="2"/>
  <c r="AF63451" i="2"/>
  <c r="AF63452" i="2"/>
  <c r="AF63453" i="2"/>
  <c r="AF63454" i="2"/>
  <c r="AF63455" i="2"/>
  <c r="AF63456" i="2"/>
  <c r="AF63457" i="2"/>
  <c r="AF63458" i="2"/>
  <c r="AF63459" i="2"/>
  <c r="AF63460" i="2"/>
  <c r="AF63461" i="2"/>
  <c r="AF63462" i="2"/>
  <c r="AF63463" i="2"/>
  <c r="AF63464" i="2"/>
  <c r="AF63465" i="2"/>
  <c r="AF63466" i="2"/>
  <c r="AF63467" i="2"/>
  <c r="AF63468" i="2"/>
  <c r="AF63469" i="2"/>
  <c r="AF63470" i="2"/>
  <c r="AF63471" i="2"/>
  <c r="AF63472" i="2"/>
  <c r="AF63473" i="2"/>
  <c r="AF63474" i="2"/>
  <c r="AF63475" i="2"/>
  <c r="AF63476" i="2"/>
  <c r="AF63477" i="2"/>
  <c r="AF63478" i="2"/>
  <c r="AF63479" i="2"/>
  <c r="AF63480" i="2"/>
  <c r="AF63481" i="2"/>
  <c r="AF63482" i="2"/>
  <c r="AF63483" i="2"/>
  <c r="AF63484" i="2"/>
  <c r="AF63485" i="2"/>
  <c r="AF63486" i="2"/>
  <c r="AF63487" i="2"/>
  <c r="AF63488" i="2"/>
  <c r="AF63489" i="2"/>
  <c r="AF63490" i="2"/>
  <c r="AF63491" i="2"/>
  <c r="AF63492" i="2"/>
  <c r="AF63493" i="2"/>
  <c r="AF63494" i="2"/>
  <c r="AF63495" i="2"/>
  <c r="AF63496" i="2"/>
  <c r="AF63497" i="2"/>
  <c r="AF63498" i="2"/>
  <c r="AF63499" i="2"/>
  <c r="AF63500" i="2"/>
  <c r="AF63501" i="2"/>
  <c r="AF63502" i="2"/>
  <c r="AF63503" i="2"/>
  <c r="AF63504" i="2"/>
  <c r="AF63505" i="2"/>
  <c r="AF63506" i="2"/>
  <c r="AF63507" i="2"/>
  <c r="AF63508" i="2"/>
  <c r="AF63509" i="2"/>
  <c r="AF63510" i="2"/>
  <c r="AF63511" i="2"/>
  <c r="AF63512" i="2"/>
  <c r="AF63513" i="2"/>
  <c r="AF63514" i="2"/>
  <c r="AF63515" i="2"/>
  <c r="AF63516" i="2"/>
  <c r="AF63517" i="2"/>
  <c r="AF63518" i="2"/>
  <c r="AF63519" i="2"/>
  <c r="AF63520" i="2"/>
  <c r="AF63521" i="2"/>
  <c r="AF63522" i="2"/>
  <c r="AF63523" i="2"/>
  <c r="AF63524" i="2"/>
  <c r="AF63525" i="2"/>
  <c r="AF63526" i="2"/>
  <c r="AF63527" i="2"/>
  <c r="AF63528" i="2"/>
  <c r="AF63529" i="2"/>
  <c r="AF63530" i="2"/>
  <c r="AF63531" i="2"/>
  <c r="AF63532" i="2"/>
  <c r="AF63533" i="2"/>
  <c r="AF63534" i="2"/>
  <c r="AF63535" i="2"/>
  <c r="AF63536" i="2"/>
  <c r="AF63537" i="2"/>
  <c r="AF63538" i="2"/>
  <c r="AF63539" i="2"/>
  <c r="AF63540" i="2"/>
  <c r="AF63541" i="2"/>
  <c r="AF63542" i="2"/>
  <c r="AF63543" i="2"/>
  <c r="AF63544" i="2"/>
  <c r="AF63545" i="2"/>
  <c r="AF63546" i="2"/>
  <c r="AF63547" i="2"/>
  <c r="AF63548" i="2"/>
  <c r="AF63549" i="2"/>
  <c r="AF63550" i="2"/>
  <c r="AF63551" i="2"/>
  <c r="AF63552" i="2"/>
  <c r="AF63553" i="2"/>
  <c r="AF63554" i="2"/>
  <c r="AF63555" i="2"/>
  <c r="AF63556" i="2"/>
  <c r="AF63557" i="2"/>
  <c r="AF63558" i="2"/>
  <c r="AF63559" i="2"/>
  <c r="AF63560" i="2"/>
  <c r="AF63561" i="2"/>
  <c r="AF63562" i="2"/>
  <c r="AF63563" i="2"/>
  <c r="AF63564" i="2"/>
  <c r="AF63565" i="2"/>
  <c r="AF63566" i="2"/>
  <c r="AF63567" i="2"/>
  <c r="AF63568" i="2"/>
  <c r="AF63569" i="2"/>
  <c r="AF63570" i="2"/>
  <c r="AF63571" i="2"/>
  <c r="AF63572" i="2"/>
  <c r="AF63573" i="2"/>
  <c r="AF63574" i="2"/>
  <c r="AF63575" i="2"/>
  <c r="AF63576" i="2"/>
  <c r="AF63577" i="2"/>
  <c r="AF63578" i="2"/>
  <c r="AF63579" i="2"/>
  <c r="AF63580" i="2"/>
  <c r="AF63581" i="2"/>
  <c r="AF63582" i="2"/>
  <c r="AF63583" i="2"/>
  <c r="AF63584" i="2"/>
  <c r="AF63585" i="2"/>
  <c r="AF63586" i="2"/>
  <c r="AF63587" i="2"/>
  <c r="AF63588" i="2"/>
  <c r="AF63589" i="2"/>
  <c r="AF63590" i="2"/>
  <c r="AF63591" i="2"/>
  <c r="AF63592" i="2"/>
  <c r="AF63593" i="2"/>
  <c r="AF63594" i="2"/>
  <c r="AF63595" i="2"/>
  <c r="AF63596" i="2"/>
  <c r="AF63597" i="2"/>
  <c r="AF63598" i="2"/>
  <c r="AF63599" i="2"/>
  <c r="AF63600" i="2"/>
  <c r="AF63601" i="2"/>
  <c r="AF63602" i="2"/>
  <c r="AF63603" i="2"/>
  <c r="AF63604" i="2"/>
  <c r="AF63605" i="2"/>
  <c r="AF63606" i="2"/>
  <c r="AF63607" i="2"/>
  <c r="AF63608" i="2"/>
  <c r="AF63609" i="2"/>
  <c r="AF63610" i="2"/>
  <c r="AF63611" i="2"/>
  <c r="AF63612" i="2"/>
  <c r="AF63613" i="2"/>
  <c r="AF63614" i="2"/>
  <c r="AF63615" i="2"/>
  <c r="AF63616" i="2"/>
  <c r="AF63617" i="2"/>
  <c r="AF63618" i="2"/>
  <c r="AF63619" i="2"/>
  <c r="AF63620" i="2"/>
  <c r="AF63621" i="2"/>
  <c r="AF63622" i="2"/>
  <c r="AF63623" i="2"/>
  <c r="AF63624" i="2"/>
  <c r="AF63625" i="2"/>
  <c r="AF63626" i="2"/>
  <c r="AF63627" i="2"/>
  <c r="AF63628" i="2"/>
  <c r="AF63629" i="2"/>
  <c r="AF63630" i="2"/>
  <c r="AF63631" i="2"/>
  <c r="AF63632" i="2"/>
  <c r="AF63633" i="2"/>
  <c r="AF63634" i="2"/>
  <c r="AF63635" i="2"/>
  <c r="AF63636" i="2"/>
  <c r="AF63637" i="2"/>
  <c r="AF63638" i="2"/>
  <c r="AF63639" i="2"/>
  <c r="AF63640" i="2"/>
  <c r="AF63641" i="2"/>
  <c r="AF63642" i="2"/>
  <c r="AF63643" i="2"/>
  <c r="AF63644" i="2"/>
  <c r="AF63645" i="2"/>
  <c r="AF63646" i="2"/>
  <c r="AF63647" i="2"/>
  <c r="AF63648" i="2"/>
  <c r="AF63649" i="2"/>
  <c r="AF63650" i="2"/>
  <c r="AF63651" i="2"/>
  <c r="AF63652" i="2"/>
  <c r="AF63653" i="2"/>
  <c r="AF63654" i="2"/>
  <c r="AF63655" i="2"/>
  <c r="AF63656" i="2"/>
  <c r="AF63657" i="2"/>
  <c r="AF63658" i="2"/>
  <c r="AF63659" i="2"/>
  <c r="AF63660" i="2"/>
  <c r="AF63661" i="2"/>
  <c r="AF63662" i="2"/>
  <c r="AF63663" i="2"/>
  <c r="AF63664" i="2"/>
  <c r="AF63665" i="2"/>
  <c r="AF63666" i="2"/>
  <c r="AF63667" i="2"/>
  <c r="AF63668" i="2"/>
  <c r="AF63669" i="2"/>
  <c r="AF63670" i="2"/>
  <c r="AF63671" i="2"/>
  <c r="AF63672" i="2"/>
  <c r="AF63673" i="2"/>
  <c r="AF63674" i="2"/>
  <c r="AF63675" i="2"/>
  <c r="AF63676" i="2"/>
  <c r="AF63677" i="2"/>
  <c r="AF63678" i="2"/>
  <c r="AF63679" i="2"/>
  <c r="AF63680" i="2"/>
  <c r="AF63681" i="2"/>
  <c r="AF63682" i="2"/>
  <c r="AF63683" i="2"/>
  <c r="AF63684" i="2"/>
  <c r="AF63685" i="2"/>
  <c r="AF63686" i="2"/>
  <c r="AF63687" i="2"/>
  <c r="AF63688" i="2"/>
  <c r="AF63689" i="2"/>
  <c r="AF63690" i="2"/>
  <c r="AF63691" i="2"/>
  <c r="AF63692" i="2"/>
  <c r="AF63693" i="2"/>
  <c r="AF63694" i="2"/>
  <c r="AF63695" i="2"/>
  <c r="AF63696" i="2"/>
  <c r="AF63697" i="2"/>
  <c r="AF63698" i="2"/>
  <c r="AF63699" i="2"/>
  <c r="AF63700" i="2"/>
  <c r="AF63701" i="2"/>
  <c r="AF63702" i="2"/>
  <c r="AF63703" i="2"/>
  <c r="AF63704" i="2"/>
  <c r="AF63705" i="2"/>
  <c r="AF63706" i="2"/>
  <c r="AF63707" i="2"/>
  <c r="AF63708" i="2"/>
  <c r="AF63709" i="2"/>
  <c r="AF63710" i="2"/>
  <c r="AF63711" i="2"/>
  <c r="AF63712" i="2"/>
  <c r="AF63713" i="2"/>
  <c r="AF63714" i="2"/>
  <c r="AF63715" i="2"/>
  <c r="AF63716" i="2"/>
  <c r="AF63717" i="2"/>
  <c r="AF63718" i="2"/>
  <c r="AF63719" i="2"/>
  <c r="AF63720" i="2"/>
  <c r="AF63721" i="2"/>
  <c r="AF63722" i="2"/>
  <c r="AF63723" i="2"/>
  <c r="AF63724" i="2"/>
  <c r="AF63725" i="2"/>
  <c r="AF63726" i="2"/>
  <c r="AF63727" i="2"/>
  <c r="AF63728" i="2"/>
  <c r="AF63729" i="2"/>
  <c r="AF63730" i="2"/>
  <c r="AF63731" i="2"/>
  <c r="AF63732" i="2"/>
  <c r="AF63733" i="2"/>
  <c r="AF63734" i="2"/>
  <c r="AF63735" i="2"/>
  <c r="AF63736" i="2"/>
  <c r="AF63737" i="2"/>
  <c r="AF63738" i="2"/>
  <c r="AF63739" i="2"/>
  <c r="AF63740" i="2"/>
  <c r="AF63741" i="2"/>
  <c r="AF63742" i="2"/>
  <c r="AF63743" i="2"/>
  <c r="AF63744" i="2"/>
  <c r="AF63745" i="2"/>
  <c r="AF63746" i="2"/>
  <c r="AF63747" i="2"/>
  <c r="AF63748" i="2"/>
  <c r="AF63749" i="2"/>
  <c r="AF63750" i="2"/>
  <c r="AF63751" i="2"/>
  <c r="AF63752" i="2"/>
  <c r="AF63753" i="2"/>
  <c r="AF63754" i="2"/>
  <c r="AF63755" i="2"/>
  <c r="AF63756" i="2"/>
  <c r="AF63757" i="2"/>
  <c r="AF63758" i="2"/>
  <c r="AF63759" i="2"/>
  <c r="AF63760" i="2"/>
  <c r="AF63761" i="2"/>
  <c r="AF63762" i="2"/>
  <c r="AF63763" i="2"/>
  <c r="AF63764" i="2"/>
  <c r="AF63765" i="2"/>
  <c r="AF63766" i="2"/>
  <c r="AF63767" i="2"/>
  <c r="AF63768" i="2"/>
  <c r="AF63769" i="2"/>
  <c r="AF63770" i="2"/>
  <c r="AF63771" i="2"/>
  <c r="AF63772" i="2"/>
  <c r="AF63773" i="2"/>
  <c r="AF63774" i="2"/>
  <c r="AF63775" i="2"/>
  <c r="AF63776" i="2"/>
  <c r="AF63777" i="2"/>
  <c r="AF63778" i="2"/>
  <c r="AF63779" i="2"/>
  <c r="AF63780" i="2"/>
  <c r="AF63781" i="2"/>
  <c r="AF63782" i="2"/>
  <c r="AF63783" i="2"/>
  <c r="AF63784" i="2"/>
  <c r="AF63785" i="2"/>
  <c r="AF63786" i="2"/>
  <c r="AF63787" i="2"/>
  <c r="AF63788" i="2"/>
  <c r="AF63789" i="2"/>
  <c r="AF63790" i="2"/>
  <c r="AF63791" i="2"/>
  <c r="AF63792" i="2"/>
  <c r="AF63793" i="2"/>
  <c r="AF63794" i="2"/>
  <c r="AF63795" i="2"/>
  <c r="AF63796" i="2"/>
  <c r="AF63797" i="2"/>
  <c r="AF63798" i="2"/>
  <c r="AF63799" i="2"/>
  <c r="AF63800" i="2"/>
  <c r="AF63801" i="2"/>
  <c r="AF63802" i="2"/>
  <c r="AF63803" i="2"/>
  <c r="AF63804" i="2"/>
  <c r="AF63805" i="2"/>
  <c r="AF63806" i="2"/>
  <c r="AF63807" i="2"/>
  <c r="AF63808" i="2"/>
  <c r="AF63809" i="2"/>
  <c r="AF63810" i="2"/>
  <c r="AF63811" i="2"/>
  <c r="AF63812" i="2"/>
  <c r="AF63813" i="2"/>
  <c r="AF63814" i="2"/>
  <c r="AF63815" i="2"/>
  <c r="AF63816" i="2"/>
  <c r="AF63817" i="2"/>
  <c r="AF63818" i="2"/>
  <c r="AF63819" i="2"/>
  <c r="AF63820" i="2"/>
  <c r="AF63821" i="2"/>
  <c r="AF63822" i="2"/>
  <c r="AF63823" i="2"/>
  <c r="AF63824" i="2"/>
  <c r="AF63825" i="2"/>
  <c r="AF63826" i="2"/>
  <c r="AF63827" i="2"/>
  <c r="AF63828" i="2"/>
  <c r="AF63829" i="2"/>
  <c r="AF63830" i="2"/>
  <c r="AF63831" i="2"/>
  <c r="AF63832" i="2"/>
  <c r="AF63833" i="2"/>
  <c r="AF63834" i="2"/>
  <c r="AF63835" i="2"/>
  <c r="AF63836" i="2"/>
  <c r="AF63837" i="2"/>
  <c r="AF63838" i="2"/>
  <c r="AF63839" i="2"/>
  <c r="AF63840" i="2"/>
  <c r="AF63841" i="2"/>
  <c r="AF63842" i="2"/>
  <c r="AF63843" i="2"/>
  <c r="AF63844" i="2"/>
  <c r="AF63845" i="2"/>
  <c r="AF63846" i="2"/>
  <c r="AF63847" i="2"/>
  <c r="AF63848" i="2"/>
  <c r="AF63849" i="2"/>
  <c r="AF63850" i="2"/>
  <c r="AF63851" i="2"/>
  <c r="AF63852" i="2"/>
  <c r="AF63853" i="2"/>
  <c r="AF63854" i="2"/>
  <c r="AF63855" i="2"/>
  <c r="AF63856" i="2"/>
  <c r="AF63857" i="2"/>
  <c r="AF63858" i="2"/>
  <c r="AF63859" i="2"/>
  <c r="AF63860" i="2"/>
  <c r="AF63861" i="2"/>
  <c r="AF63862" i="2"/>
  <c r="AF63863" i="2"/>
  <c r="AF63864" i="2"/>
  <c r="AF63865" i="2"/>
  <c r="AF63866" i="2"/>
  <c r="AF63867" i="2"/>
  <c r="AF63868" i="2"/>
  <c r="AF63869" i="2"/>
  <c r="AF63870" i="2"/>
  <c r="AF63871" i="2"/>
  <c r="AF63872" i="2"/>
  <c r="AF63873" i="2"/>
  <c r="AF63874" i="2"/>
  <c r="AF63875" i="2"/>
  <c r="AF63876" i="2"/>
  <c r="AF63877" i="2"/>
  <c r="AF63878" i="2"/>
  <c r="AF63879" i="2"/>
  <c r="AF63880" i="2"/>
  <c r="AF63881" i="2"/>
  <c r="AF63882" i="2"/>
  <c r="AF63883" i="2"/>
  <c r="AF63884" i="2"/>
  <c r="AF63885" i="2"/>
  <c r="AF63886" i="2"/>
  <c r="AF63887" i="2"/>
  <c r="AF63888" i="2"/>
  <c r="AF63889" i="2"/>
  <c r="AF63890" i="2"/>
  <c r="AF63891" i="2"/>
  <c r="AF63892" i="2"/>
  <c r="AF63893" i="2"/>
  <c r="AF63894" i="2"/>
  <c r="AF63895" i="2"/>
  <c r="AF63896" i="2"/>
  <c r="AF63897" i="2"/>
  <c r="AF63898" i="2"/>
  <c r="AF63899" i="2"/>
  <c r="AF63900" i="2"/>
  <c r="AF63901" i="2"/>
  <c r="AF63902" i="2"/>
  <c r="AF63903" i="2"/>
  <c r="AF63904" i="2"/>
  <c r="AF63905" i="2"/>
  <c r="AF63906" i="2"/>
  <c r="AF63907" i="2"/>
  <c r="AF63908" i="2"/>
  <c r="AF63909" i="2"/>
  <c r="AF63910" i="2"/>
  <c r="AF63911" i="2"/>
  <c r="AF63912" i="2"/>
  <c r="AF63913" i="2"/>
  <c r="AF63914" i="2"/>
  <c r="AF63915" i="2"/>
  <c r="AF63916" i="2"/>
  <c r="AF63917" i="2"/>
  <c r="AF63918" i="2"/>
  <c r="AF63919" i="2"/>
  <c r="AF63920" i="2"/>
  <c r="AF63921" i="2"/>
  <c r="AF63922" i="2"/>
  <c r="AF63923" i="2"/>
  <c r="AF63924" i="2"/>
  <c r="AF63925" i="2"/>
  <c r="AF63926" i="2"/>
  <c r="AF63927" i="2"/>
  <c r="AF63928" i="2"/>
  <c r="AF63929" i="2"/>
  <c r="AF63930" i="2"/>
  <c r="AF63931" i="2"/>
  <c r="AF63932" i="2"/>
  <c r="AF63933" i="2"/>
  <c r="AF63934" i="2"/>
  <c r="AF63935" i="2"/>
  <c r="AF63936" i="2"/>
  <c r="AF63937" i="2"/>
  <c r="AF63938" i="2"/>
  <c r="AF63939" i="2"/>
  <c r="AF63940" i="2"/>
  <c r="AF63941" i="2"/>
  <c r="AF63942" i="2"/>
  <c r="AF63943" i="2"/>
  <c r="AF63944" i="2"/>
  <c r="AF63945" i="2"/>
  <c r="AF63946" i="2"/>
  <c r="AF63947" i="2"/>
  <c r="AF63948" i="2"/>
  <c r="AF63949" i="2"/>
  <c r="AF63950" i="2"/>
  <c r="AF63951" i="2"/>
  <c r="AF63952" i="2"/>
  <c r="AF63953" i="2"/>
  <c r="AF63954" i="2"/>
  <c r="AF63955" i="2"/>
  <c r="AF63956" i="2"/>
  <c r="AF63957" i="2"/>
  <c r="AF63958" i="2"/>
  <c r="AF63959" i="2"/>
  <c r="AF63960" i="2"/>
  <c r="AF63961" i="2"/>
  <c r="AF63962" i="2"/>
  <c r="AF63963" i="2"/>
  <c r="AF63964" i="2"/>
  <c r="AF63965" i="2"/>
  <c r="AF63966" i="2"/>
  <c r="AF63967" i="2"/>
  <c r="AF63968" i="2"/>
  <c r="AF63969" i="2"/>
  <c r="AF63970" i="2"/>
  <c r="AF63971" i="2"/>
  <c r="AF63972" i="2"/>
  <c r="AF63973" i="2"/>
  <c r="AF63974" i="2"/>
  <c r="AF63975" i="2"/>
  <c r="AF63976" i="2"/>
  <c r="AF63977" i="2"/>
  <c r="AF63978" i="2"/>
  <c r="AF63979" i="2"/>
  <c r="AF63980" i="2"/>
  <c r="AF63981" i="2"/>
  <c r="AF63982" i="2"/>
  <c r="AF63983" i="2"/>
  <c r="AF63984" i="2"/>
  <c r="AF63985" i="2"/>
  <c r="AF63986" i="2"/>
  <c r="AF63987" i="2"/>
  <c r="AF63988" i="2"/>
  <c r="AF63989" i="2"/>
  <c r="AF63990" i="2"/>
  <c r="AF63991" i="2"/>
  <c r="AF63992" i="2"/>
  <c r="AF63993" i="2"/>
  <c r="AF63994" i="2"/>
  <c r="AF63995" i="2"/>
  <c r="AF63996" i="2"/>
  <c r="AF63997" i="2"/>
  <c r="AF63998" i="2"/>
  <c r="AF63999" i="2"/>
  <c r="AF64000" i="2"/>
  <c r="AF64001" i="2"/>
  <c r="AF64002" i="2"/>
  <c r="AF64003" i="2"/>
  <c r="AF64004" i="2"/>
  <c r="AF64005" i="2"/>
  <c r="AF64006" i="2"/>
  <c r="AF64007" i="2"/>
  <c r="AF64008" i="2"/>
  <c r="AF64009" i="2"/>
  <c r="AF64010" i="2"/>
  <c r="AF64011" i="2"/>
  <c r="AF64012" i="2"/>
  <c r="AF64013" i="2"/>
  <c r="AF64014" i="2"/>
  <c r="AF64015" i="2"/>
  <c r="AF64016" i="2"/>
  <c r="AF64017" i="2"/>
  <c r="AF64018" i="2"/>
  <c r="AF64019" i="2"/>
  <c r="AF64020" i="2"/>
  <c r="AF64021" i="2"/>
  <c r="AF64022" i="2"/>
  <c r="AF64023" i="2"/>
  <c r="AF64024" i="2"/>
  <c r="AF64025" i="2"/>
  <c r="AF64026" i="2"/>
  <c r="AF64027" i="2"/>
  <c r="AF64028" i="2"/>
  <c r="AF64029" i="2"/>
  <c r="AF64030" i="2"/>
  <c r="AF64031" i="2"/>
  <c r="AF64032" i="2"/>
  <c r="AF64033" i="2"/>
  <c r="AF64034" i="2"/>
  <c r="AF64035" i="2"/>
  <c r="AF64036" i="2"/>
  <c r="AF64037" i="2"/>
  <c r="AF64038" i="2"/>
  <c r="AF64039" i="2"/>
  <c r="AF64040" i="2"/>
  <c r="AF64041" i="2"/>
  <c r="AF64042" i="2"/>
  <c r="AF64043" i="2"/>
  <c r="AF64044" i="2"/>
  <c r="AF64045" i="2"/>
  <c r="AF64046" i="2"/>
  <c r="AF64047" i="2"/>
  <c r="AF64048" i="2"/>
  <c r="AF64049" i="2"/>
  <c r="AF64050" i="2"/>
  <c r="AF64051" i="2"/>
  <c r="AF64052" i="2"/>
  <c r="AF64053" i="2"/>
  <c r="AF64054" i="2"/>
  <c r="AF64055" i="2"/>
  <c r="AF64056" i="2"/>
  <c r="AF64057" i="2"/>
  <c r="AF64058" i="2"/>
  <c r="AF64059" i="2"/>
  <c r="AF64060" i="2"/>
  <c r="AF64061" i="2"/>
  <c r="AF64062" i="2"/>
  <c r="AF64063" i="2"/>
  <c r="AF64064" i="2"/>
  <c r="AF64065" i="2"/>
  <c r="AF64066" i="2"/>
  <c r="AF64067" i="2"/>
  <c r="AF64068" i="2"/>
  <c r="AF64069" i="2"/>
  <c r="AF64070" i="2"/>
  <c r="AF64071" i="2"/>
  <c r="AF64072" i="2"/>
  <c r="AF64073" i="2"/>
  <c r="AF64074" i="2"/>
  <c r="AF64075" i="2"/>
  <c r="AF64076" i="2"/>
  <c r="AF64077" i="2"/>
  <c r="AF64078" i="2"/>
  <c r="AF64079" i="2"/>
  <c r="AF64080" i="2"/>
  <c r="AF64081" i="2"/>
  <c r="AF64082" i="2"/>
  <c r="AF64083" i="2"/>
  <c r="AF64084" i="2"/>
  <c r="AF64085" i="2"/>
  <c r="AF64086" i="2"/>
  <c r="AF64087" i="2"/>
  <c r="AF64088" i="2"/>
  <c r="AF64089" i="2"/>
  <c r="AF64090" i="2"/>
  <c r="AF64091" i="2"/>
  <c r="AF64092" i="2"/>
  <c r="AF64093" i="2"/>
  <c r="AF64094" i="2"/>
  <c r="AF64095" i="2"/>
  <c r="AF64096" i="2"/>
  <c r="AF64097" i="2"/>
  <c r="AF64098" i="2"/>
  <c r="AF64099" i="2"/>
  <c r="AF64100" i="2"/>
  <c r="AF64101" i="2"/>
  <c r="AF64102" i="2"/>
  <c r="AF64103" i="2"/>
  <c r="AF64104" i="2"/>
  <c r="AF64105" i="2"/>
  <c r="AF64106" i="2"/>
  <c r="AF64107" i="2"/>
  <c r="AF64108" i="2"/>
  <c r="AF64109" i="2"/>
  <c r="AF64110" i="2"/>
  <c r="AF64111" i="2"/>
  <c r="AF64112" i="2"/>
  <c r="AF64113" i="2"/>
  <c r="AF64114" i="2"/>
  <c r="AF64115" i="2"/>
  <c r="AF64116" i="2"/>
  <c r="AF64117" i="2"/>
  <c r="AF64118" i="2"/>
  <c r="AF64119" i="2"/>
  <c r="AF64120" i="2"/>
  <c r="AF64121" i="2"/>
  <c r="AF64122" i="2"/>
  <c r="AF64123" i="2"/>
  <c r="AF64124" i="2"/>
  <c r="AF64125" i="2"/>
  <c r="AF64126" i="2"/>
  <c r="AF64127" i="2"/>
  <c r="AF64128" i="2"/>
  <c r="AF64129" i="2"/>
  <c r="AF64130" i="2"/>
  <c r="AF64131" i="2"/>
  <c r="AF64132" i="2"/>
  <c r="AF64133" i="2"/>
  <c r="AF64134" i="2"/>
  <c r="AF64135" i="2"/>
  <c r="AF64136" i="2"/>
  <c r="AF64137" i="2"/>
  <c r="AF64138" i="2"/>
  <c r="AF64139" i="2"/>
  <c r="AF64140" i="2"/>
  <c r="AF64141" i="2"/>
  <c r="AF64142" i="2"/>
  <c r="AF64143" i="2"/>
  <c r="AF64144" i="2"/>
  <c r="AF64145" i="2"/>
  <c r="AF64146" i="2"/>
  <c r="AF64147" i="2"/>
  <c r="AF64148" i="2"/>
  <c r="AF64149" i="2"/>
  <c r="AF64150" i="2"/>
  <c r="AF64151" i="2"/>
  <c r="AF64152" i="2"/>
  <c r="AF64153" i="2"/>
  <c r="AF64154" i="2"/>
  <c r="AF64155" i="2"/>
  <c r="AF64156" i="2"/>
  <c r="AF64157" i="2"/>
  <c r="AF64158" i="2"/>
  <c r="AF64159" i="2"/>
  <c r="AF64160" i="2"/>
  <c r="AF64161" i="2"/>
  <c r="AF64162" i="2"/>
  <c r="AF64163" i="2"/>
  <c r="AF64164" i="2"/>
  <c r="AF64165" i="2"/>
  <c r="AF64166" i="2"/>
  <c r="AF64167" i="2"/>
  <c r="AF64168" i="2"/>
  <c r="AF64169" i="2"/>
  <c r="AF64170" i="2"/>
  <c r="AF64171" i="2"/>
  <c r="AF64172" i="2"/>
  <c r="AF64173" i="2"/>
  <c r="AF64174" i="2"/>
  <c r="AF64175" i="2"/>
  <c r="AF64176" i="2"/>
  <c r="AF64177" i="2"/>
  <c r="AF64178" i="2"/>
  <c r="AF64179" i="2"/>
  <c r="AF64180" i="2"/>
  <c r="AF64181" i="2"/>
  <c r="AF64182" i="2"/>
  <c r="AF64183" i="2"/>
  <c r="AF64184" i="2"/>
  <c r="AF64185" i="2"/>
  <c r="AF64186" i="2"/>
  <c r="AF64187" i="2"/>
  <c r="AF64188" i="2"/>
  <c r="AF64189" i="2"/>
  <c r="AF64190" i="2"/>
  <c r="AF64191" i="2"/>
  <c r="AF64192" i="2"/>
  <c r="AF64193" i="2"/>
  <c r="AF64194" i="2"/>
  <c r="AF64195" i="2"/>
  <c r="AF64196" i="2"/>
  <c r="AF64197" i="2"/>
  <c r="AF64198" i="2"/>
  <c r="AF64199" i="2"/>
  <c r="AF64200" i="2"/>
  <c r="AF64201" i="2"/>
  <c r="AF64202" i="2"/>
  <c r="AF64203" i="2"/>
  <c r="AF64204" i="2"/>
  <c r="AF64205" i="2"/>
  <c r="AF64206" i="2"/>
  <c r="AF64207" i="2"/>
  <c r="AF64208" i="2"/>
  <c r="AF64209" i="2"/>
  <c r="AF64210" i="2"/>
  <c r="AF64211" i="2"/>
  <c r="AF64212" i="2"/>
  <c r="AF64213" i="2"/>
  <c r="AF64214" i="2"/>
  <c r="AF64215" i="2"/>
  <c r="AF64216" i="2"/>
  <c r="AF64217" i="2"/>
  <c r="AF64218" i="2"/>
  <c r="AF64219" i="2"/>
  <c r="AF64220" i="2"/>
  <c r="AF64221" i="2"/>
  <c r="AF64222" i="2"/>
  <c r="AF64223" i="2"/>
  <c r="AF64224" i="2"/>
  <c r="AF64225" i="2"/>
  <c r="AF64226" i="2"/>
  <c r="AF64227" i="2"/>
  <c r="AF64228" i="2"/>
  <c r="AF64229" i="2"/>
  <c r="AF64230" i="2"/>
  <c r="AF64231" i="2"/>
  <c r="AF64232" i="2"/>
  <c r="AF64233" i="2"/>
  <c r="AF64234" i="2"/>
  <c r="AF64235" i="2"/>
  <c r="AF64236" i="2"/>
  <c r="AF64237" i="2"/>
  <c r="AF64238" i="2"/>
  <c r="AF64239" i="2"/>
  <c r="AF64240" i="2"/>
  <c r="AF64241" i="2"/>
  <c r="AF64242" i="2"/>
  <c r="AF64243" i="2"/>
  <c r="AF64244" i="2"/>
  <c r="AF64245" i="2"/>
  <c r="AF64246" i="2"/>
  <c r="AF64247" i="2"/>
  <c r="AF64248" i="2"/>
  <c r="AF64249" i="2"/>
  <c r="AF64250" i="2"/>
  <c r="AF64251" i="2"/>
  <c r="AF64252" i="2"/>
  <c r="AF64253" i="2"/>
  <c r="AF64254" i="2"/>
  <c r="AF64255" i="2"/>
  <c r="AF64256" i="2"/>
  <c r="AF64257" i="2"/>
  <c r="AF64258" i="2"/>
  <c r="AF64259" i="2"/>
  <c r="AF64260" i="2"/>
  <c r="AF64261" i="2"/>
  <c r="AF64262" i="2"/>
  <c r="AF64263" i="2"/>
  <c r="AF64264" i="2"/>
  <c r="AF64265" i="2"/>
  <c r="AF64266" i="2"/>
  <c r="AF64267" i="2"/>
  <c r="AF64268" i="2"/>
  <c r="AF64269" i="2"/>
  <c r="AF64270" i="2"/>
  <c r="AF64271" i="2"/>
  <c r="AF64272" i="2"/>
  <c r="AF64273" i="2"/>
  <c r="AF64274" i="2"/>
  <c r="AF64275" i="2"/>
  <c r="AF64276" i="2"/>
  <c r="AF64277" i="2"/>
  <c r="AF64278" i="2"/>
  <c r="AF64279" i="2"/>
  <c r="AF64280" i="2"/>
  <c r="AF64281" i="2"/>
  <c r="AF64282" i="2"/>
  <c r="AF64283" i="2"/>
  <c r="AF64284" i="2"/>
  <c r="AF64285" i="2"/>
  <c r="AF64286" i="2"/>
  <c r="AF64287" i="2"/>
  <c r="AF64288" i="2"/>
  <c r="AF64289" i="2"/>
  <c r="AF64290" i="2"/>
  <c r="AF64291" i="2"/>
  <c r="AF64292" i="2"/>
  <c r="AF64293" i="2"/>
  <c r="AF64294" i="2"/>
  <c r="AF64295" i="2"/>
  <c r="AF64296" i="2"/>
  <c r="AF64297" i="2"/>
  <c r="AF64298" i="2"/>
  <c r="AF64299" i="2"/>
  <c r="AF64300" i="2"/>
  <c r="AF64301" i="2"/>
  <c r="AF64302" i="2"/>
  <c r="AF64303" i="2"/>
  <c r="AF64304" i="2"/>
  <c r="AF64305" i="2"/>
  <c r="AF64306" i="2"/>
  <c r="AF64307" i="2"/>
  <c r="AF64308" i="2"/>
  <c r="AF64309" i="2"/>
  <c r="AF64310" i="2"/>
  <c r="AF64311" i="2"/>
  <c r="AF64312" i="2"/>
  <c r="AF64313" i="2"/>
  <c r="AF64314" i="2"/>
  <c r="AF64315" i="2"/>
  <c r="AF64316" i="2"/>
  <c r="AF64317" i="2"/>
  <c r="AF64318" i="2"/>
  <c r="AF64319" i="2"/>
  <c r="AF64320" i="2"/>
  <c r="AF64321" i="2"/>
  <c r="AF64322" i="2"/>
  <c r="AF64323" i="2"/>
  <c r="AF64324" i="2"/>
  <c r="AF64325" i="2"/>
  <c r="AF64326" i="2"/>
  <c r="AF64327" i="2"/>
  <c r="AF64328" i="2"/>
  <c r="AF64329" i="2"/>
  <c r="AF64330" i="2"/>
  <c r="AF64331" i="2"/>
  <c r="AF64332" i="2"/>
  <c r="AF64333" i="2"/>
  <c r="AF64334" i="2"/>
  <c r="AF64335" i="2"/>
  <c r="AF64336" i="2"/>
  <c r="AF64337" i="2"/>
  <c r="AF64338" i="2"/>
  <c r="AF64339" i="2"/>
  <c r="AF64340" i="2"/>
  <c r="AF64341" i="2"/>
  <c r="AF64342" i="2"/>
  <c r="AF64343" i="2"/>
  <c r="AF64344" i="2"/>
  <c r="AF64345" i="2"/>
  <c r="AF64346" i="2"/>
  <c r="AF64347" i="2"/>
  <c r="AF64348" i="2"/>
  <c r="AF64349" i="2"/>
  <c r="AF64350" i="2"/>
  <c r="AF64351" i="2"/>
  <c r="AF64352" i="2"/>
  <c r="AF64353" i="2"/>
  <c r="AF64354" i="2"/>
  <c r="AF64355" i="2"/>
  <c r="AF64356" i="2"/>
  <c r="AF64357" i="2"/>
  <c r="AF64358" i="2"/>
  <c r="AF64359" i="2"/>
  <c r="AF64360" i="2"/>
  <c r="AF64361" i="2"/>
  <c r="AF64362" i="2"/>
  <c r="AF64363" i="2"/>
  <c r="AF64364" i="2"/>
  <c r="AF64365" i="2"/>
  <c r="AF64366" i="2"/>
  <c r="AF64367" i="2"/>
  <c r="AF64368" i="2"/>
  <c r="AF64369" i="2"/>
  <c r="AF64370" i="2"/>
  <c r="AF64371" i="2"/>
  <c r="AF64372" i="2"/>
  <c r="AF64373" i="2"/>
  <c r="AF64374" i="2"/>
  <c r="AF64375" i="2"/>
  <c r="AF64376" i="2"/>
  <c r="AF64377" i="2"/>
  <c r="AF64378" i="2"/>
  <c r="AF64379" i="2"/>
  <c r="AF64380" i="2"/>
  <c r="AF64381" i="2"/>
  <c r="AF64382" i="2"/>
  <c r="AF64383" i="2"/>
  <c r="AF64384" i="2"/>
  <c r="AF64385" i="2"/>
  <c r="AF64386" i="2"/>
  <c r="AF64387" i="2"/>
  <c r="AF64388" i="2"/>
  <c r="AF64389" i="2"/>
  <c r="AF64390" i="2"/>
  <c r="AF64391" i="2"/>
  <c r="AF64392" i="2"/>
  <c r="AF64393" i="2"/>
  <c r="AF64394" i="2"/>
  <c r="AF64395" i="2"/>
  <c r="AF64396" i="2"/>
  <c r="AF64397" i="2"/>
  <c r="AF64398" i="2"/>
  <c r="AF64399" i="2"/>
  <c r="AF64400" i="2"/>
  <c r="AF64401" i="2"/>
  <c r="AF64402" i="2"/>
  <c r="AF64403" i="2"/>
  <c r="AF64404" i="2"/>
  <c r="AF64405" i="2"/>
  <c r="AF64406" i="2"/>
  <c r="AF64407" i="2"/>
  <c r="AF64408" i="2"/>
  <c r="AF64409" i="2"/>
  <c r="AF64410" i="2"/>
  <c r="AF64411" i="2"/>
  <c r="AF64412" i="2"/>
  <c r="AF64413" i="2"/>
  <c r="AF64414" i="2"/>
  <c r="AF64415" i="2"/>
  <c r="AF64416" i="2"/>
  <c r="AF64417" i="2"/>
  <c r="AF64418" i="2"/>
  <c r="AF64419" i="2"/>
  <c r="AF64420" i="2"/>
  <c r="AF64421" i="2"/>
  <c r="AF64422" i="2"/>
  <c r="AF64423" i="2"/>
  <c r="AF64424" i="2"/>
  <c r="AF64425" i="2"/>
  <c r="AF64426" i="2"/>
  <c r="AF64427" i="2"/>
  <c r="AF64428" i="2"/>
  <c r="AF64429" i="2"/>
  <c r="AF64430" i="2"/>
  <c r="AF64431" i="2"/>
  <c r="AF64432" i="2"/>
  <c r="AF64433" i="2"/>
  <c r="AF64434" i="2"/>
  <c r="AF64435" i="2"/>
  <c r="AF64436" i="2"/>
  <c r="AF64437" i="2"/>
  <c r="AF64438" i="2"/>
  <c r="AF64439" i="2"/>
  <c r="AF64440" i="2"/>
  <c r="AF64441" i="2"/>
  <c r="AF64442" i="2"/>
  <c r="AF64443" i="2"/>
  <c r="AF64444" i="2"/>
  <c r="AF64445" i="2"/>
  <c r="AF64446" i="2"/>
  <c r="AF64447" i="2"/>
  <c r="AF64448" i="2"/>
  <c r="AF64449" i="2"/>
  <c r="AF64450" i="2"/>
  <c r="AF64451" i="2"/>
  <c r="AF64452" i="2"/>
  <c r="AF64453" i="2"/>
  <c r="AF64454" i="2"/>
  <c r="AF64455" i="2"/>
  <c r="AF64456" i="2"/>
  <c r="AF64457" i="2"/>
  <c r="AF64458" i="2"/>
  <c r="AF64459" i="2"/>
  <c r="AF64460" i="2"/>
  <c r="AF64461" i="2"/>
  <c r="AF64462" i="2"/>
  <c r="AF64463" i="2"/>
  <c r="AF64464" i="2"/>
  <c r="AF64465" i="2"/>
  <c r="AF64466" i="2"/>
  <c r="AF64467" i="2"/>
  <c r="AF64468" i="2"/>
  <c r="AF64469" i="2"/>
  <c r="AF64470" i="2"/>
  <c r="AF64471" i="2"/>
  <c r="AF64472" i="2"/>
  <c r="AF64473" i="2"/>
  <c r="AF64474" i="2"/>
  <c r="AF64475" i="2"/>
  <c r="AF64476" i="2"/>
  <c r="AF64477" i="2"/>
  <c r="AF64478" i="2"/>
  <c r="AF64479" i="2"/>
  <c r="AF64480" i="2"/>
  <c r="AF64481" i="2"/>
  <c r="AF64482" i="2"/>
  <c r="AF64483" i="2"/>
  <c r="AF64484" i="2"/>
  <c r="AF64485" i="2"/>
  <c r="AF64486" i="2"/>
  <c r="AF64487" i="2"/>
  <c r="AF64488" i="2"/>
  <c r="AF64489" i="2"/>
  <c r="AF64490" i="2"/>
  <c r="AF64491" i="2"/>
  <c r="AF64492" i="2"/>
  <c r="AF64493" i="2"/>
  <c r="AF64494" i="2"/>
  <c r="AF64495" i="2"/>
  <c r="AF64496" i="2"/>
  <c r="AF64497" i="2"/>
  <c r="AF64498" i="2"/>
  <c r="AF64499" i="2"/>
  <c r="AF64500" i="2"/>
  <c r="AF64501" i="2"/>
  <c r="AF64502" i="2"/>
  <c r="AF64503" i="2"/>
  <c r="AF64504" i="2"/>
  <c r="AF64505" i="2"/>
  <c r="AF64506" i="2"/>
  <c r="AF64507" i="2"/>
  <c r="AF64508" i="2"/>
  <c r="AF64509" i="2"/>
  <c r="AF64510" i="2"/>
  <c r="AF64511" i="2"/>
  <c r="AF64512" i="2"/>
  <c r="AF64513" i="2"/>
  <c r="AF64514" i="2"/>
  <c r="AF64515" i="2"/>
  <c r="AF64516" i="2"/>
  <c r="AF64517" i="2"/>
  <c r="AF64518" i="2"/>
  <c r="AF64519" i="2"/>
  <c r="AF64520" i="2"/>
  <c r="AF64521" i="2"/>
  <c r="AF64522" i="2"/>
  <c r="AF64523" i="2"/>
  <c r="AF64524" i="2"/>
  <c r="AF64525" i="2"/>
  <c r="AF64526" i="2"/>
  <c r="AF64527" i="2"/>
  <c r="AF64528" i="2"/>
  <c r="AF64529" i="2"/>
  <c r="AF64530" i="2"/>
  <c r="AF64531" i="2"/>
  <c r="AF64532" i="2"/>
  <c r="AF64533" i="2"/>
  <c r="AF64534" i="2"/>
  <c r="AF64535" i="2"/>
  <c r="AF64536" i="2"/>
  <c r="AF64537" i="2"/>
  <c r="AF64538" i="2"/>
  <c r="AF64539" i="2"/>
  <c r="AF64540" i="2"/>
  <c r="AF64541" i="2"/>
  <c r="AF64542" i="2"/>
  <c r="AF64543" i="2"/>
  <c r="AF64544" i="2"/>
  <c r="AF64545" i="2"/>
  <c r="AF64546" i="2"/>
  <c r="AF64547" i="2"/>
  <c r="AF64548" i="2"/>
  <c r="AF64549" i="2"/>
  <c r="AF64550" i="2"/>
  <c r="AF64551" i="2"/>
  <c r="AF64552" i="2"/>
  <c r="AF64553" i="2"/>
  <c r="AF64554" i="2"/>
  <c r="AF64555" i="2"/>
  <c r="AF64556" i="2"/>
  <c r="AF64557" i="2"/>
  <c r="AF64558" i="2"/>
  <c r="AF64559" i="2"/>
  <c r="AF64560" i="2"/>
  <c r="AF64561" i="2"/>
  <c r="AF64562" i="2"/>
  <c r="AF64563" i="2"/>
  <c r="AF64564" i="2"/>
  <c r="AF64565" i="2"/>
  <c r="AF64566" i="2"/>
  <c r="AF64567" i="2"/>
  <c r="AF64568" i="2"/>
  <c r="AF64569" i="2"/>
  <c r="AF64570" i="2"/>
  <c r="AF64571" i="2"/>
  <c r="AF64572" i="2"/>
  <c r="AF64573" i="2"/>
  <c r="AF64574" i="2"/>
  <c r="AF64575" i="2"/>
  <c r="AF64576" i="2"/>
  <c r="AF64577" i="2"/>
  <c r="AF64578" i="2"/>
  <c r="AF64579" i="2"/>
  <c r="AF64580" i="2"/>
  <c r="AF64581" i="2"/>
  <c r="AF64582" i="2"/>
  <c r="AF64583" i="2"/>
  <c r="AF64584" i="2"/>
  <c r="AF64585" i="2"/>
  <c r="AF64586" i="2"/>
  <c r="AF64587" i="2"/>
  <c r="AF64588" i="2"/>
  <c r="AF64589" i="2"/>
  <c r="AF64590" i="2"/>
  <c r="AF64591" i="2"/>
  <c r="AF64592" i="2"/>
  <c r="AF64593" i="2"/>
  <c r="AF64594" i="2"/>
  <c r="AF64595" i="2"/>
  <c r="AF64596" i="2"/>
  <c r="AF64597" i="2"/>
  <c r="AF64598" i="2"/>
  <c r="AF64599" i="2"/>
  <c r="AF64600" i="2"/>
  <c r="AF64601" i="2"/>
  <c r="AF64602" i="2"/>
  <c r="AF64603" i="2"/>
  <c r="AF64604" i="2"/>
  <c r="AF64605" i="2"/>
  <c r="AF64606" i="2"/>
  <c r="AF64607" i="2"/>
  <c r="AF64608" i="2"/>
  <c r="AF64609" i="2"/>
  <c r="AF64610" i="2"/>
  <c r="AF64611" i="2"/>
  <c r="AF64612" i="2"/>
  <c r="AF64613" i="2"/>
  <c r="AF64614" i="2"/>
  <c r="AF64615" i="2"/>
  <c r="AF64616" i="2"/>
  <c r="AF64617" i="2"/>
  <c r="AF64618" i="2"/>
  <c r="AF64619" i="2"/>
  <c r="AF64620" i="2"/>
  <c r="AF64621" i="2"/>
  <c r="AF64622" i="2"/>
  <c r="AF64623" i="2"/>
  <c r="AF64624" i="2"/>
  <c r="AF64625" i="2"/>
  <c r="AF64626" i="2"/>
  <c r="AF64627" i="2"/>
  <c r="AF64628" i="2"/>
  <c r="AF64629" i="2"/>
  <c r="AF64630" i="2"/>
  <c r="AF64631" i="2"/>
  <c r="AF64632" i="2"/>
  <c r="AF64633" i="2"/>
  <c r="AF64634" i="2"/>
  <c r="AF64635" i="2"/>
  <c r="AF64636" i="2"/>
  <c r="AF64637" i="2"/>
  <c r="AF64638" i="2"/>
  <c r="AF64639" i="2"/>
  <c r="AF64640" i="2"/>
  <c r="AF64641" i="2"/>
  <c r="AF64642" i="2"/>
  <c r="AF64643" i="2"/>
  <c r="AF64644" i="2"/>
  <c r="AF64645" i="2"/>
  <c r="AF64646" i="2"/>
  <c r="AF64647" i="2"/>
  <c r="AF64648" i="2"/>
  <c r="AF64649" i="2"/>
  <c r="AF64650" i="2"/>
  <c r="AF64651" i="2"/>
  <c r="AF64652" i="2"/>
  <c r="AF64653" i="2"/>
  <c r="AF64654" i="2"/>
  <c r="AF64655" i="2"/>
  <c r="AF64656" i="2"/>
  <c r="AF64657" i="2"/>
  <c r="AF64658" i="2"/>
  <c r="AF64659" i="2"/>
  <c r="AF64660" i="2"/>
  <c r="AF64661" i="2"/>
  <c r="AF64662" i="2"/>
  <c r="AF64663" i="2"/>
  <c r="AF64664" i="2"/>
  <c r="AF64665" i="2"/>
  <c r="AF64666" i="2"/>
  <c r="AF64667" i="2"/>
  <c r="AF64668" i="2"/>
  <c r="AF64669" i="2"/>
  <c r="AF64670" i="2"/>
  <c r="AF64671" i="2"/>
  <c r="AF64672" i="2"/>
  <c r="AF64673" i="2"/>
  <c r="AF64674" i="2"/>
  <c r="AF64675" i="2"/>
  <c r="AF64676" i="2"/>
  <c r="AF64677" i="2"/>
  <c r="AF64678" i="2"/>
  <c r="AF64679" i="2"/>
  <c r="AF64680" i="2"/>
  <c r="AF64681" i="2"/>
  <c r="AF64682" i="2"/>
  <c r="AF64683" i="2"/>
  <c r="AF64684" i="2"/>
  <c r="AF64685" i="2"/>
  <c r="AF64686" i="2"/>
  <c r="AF64687" i="2"/>
  <c r="AF64688" i="2"/>
  <c r="AF64689" i="2"/>
  <c r="AF64690" i="2"/>
  <c r="AF64691" i="2"/>
  <c r="AF64692" i="2"/>
  <c r="AF64693" i="2"/>
  <c r="AF64694" i="2"/>
  <c r="AF64695" i="2"/>
  <c r="AF64696" i="2"/>
  <c r="AF64697" i="2"/>
  <c r="AF64698" i="2"/>
  <c r="AF64699" i="2"/>
  <c r="AF64700" i="2"/>
  <c r="AF64701" i="2"/>
  <c r="AF64702" i="2"/>
  <c r="AF64703" i="2"/>
  <c r="AF64704" i="2"/>
  <c r="AF64705" i="2"/>
  <c r="AF64706" i="2"/>
  <c r="AF64707" i="2"/>
  <c r="AF64708" i="2"/>
  <c r="AF64709" i="2"/>
  <c r="AF64710" i="2"/>
  <c r="AF64711" i="2"/>
  <c r="AF64712" i="2"/>
  <c r="AF64713" i="2"/>
  <c r="AF64714" i="2"/>
  <c r="AF64715" i="2"/>
  <c r="AF64716" i="2"/>
  <c r="AF64717" i="2"/>
  <c r="AF64718" i="2"/>
  <c r="AF64719" i="2"/>
  <c r="AF64720" i="2"/>
  <c r="AF64721" i="2"/>
  <c r="AF64722" i="2"/>
  <c r="AF64723" i="2"/>
  <c r="AF64724" i="2"/>
  <c r="AF64725" i="2"/>
  <c r="AF64726" i="2"/>
  <c r="AF64727" i="2"/>
  <c r="AF64728" i="2"/>
  <c r="AF64729" i="2"/>
  <c r="AF64730" i="2"/>
  <c r="AF64731" i="2"/>
  <c r="AF64732" i="2"/>
  <c r="AF64733" i="2"/>
  <c r="AF64734" i="2"/>
  <c r="AF64735" i="2"/>
  <c r="AF64736" i="2"/>
  <c r="AF64737" i="2"/>
  <c r="AF64738" i="2"/>
  <c r="AF64739" i="2"/>
  <c r="AF64740" i="2"/>
  <c r="AF64741" i="2"/>
  <c r="AF64742" i="2"/>
  <c r="AF64743" i="2"/>
  <c r="AF64744" i="2"/>
  <c r="AF64745" i="2"/>
  <c r="AF64746" i="2"/>
  <c r="AF64747" i="2"/>
  <c r="AF64748" i="2"/>
  <c r="AF64749" i="2"/>
  <c r="AF64750" i="2"/>
  <c r="AF64751" i="2"/>
  <c r="AF64752" i="2"/>
  <c r="AF64753" i="2"/>
  <c r="AF64754" i="2"/>
  <c r="AF64755" i="2"/>
  <c r="AF64756" i="2"/>
  <c r="AF64757" i="2"/>
  <c r="AF64758" i="2"/>
  <c r="AF64759" i="2"/>
  <c r="AF64760" i="2"/>
  <c r="AF64761" i="2"/>
  <c r="AF64762" i="2"/>
  <c r="AF64763" i="2"/>
  <c r="AF64764" i="2"/>
  <c r="AF64765" i="2"/>
  <c r="AF64766" i="2"/>
  <c r="AF64767" i="2"/>
  <c r="AF64768" i="2"/>
  <c r="AF64769" i="2"/>
  <c r="AF64770" i="2"/>
  <c r="AF64771" i="2"/>
  <c r="AF64772" i="2"/>
  <c r="AF64773" i="2"/>
  <c r="AF64774" i="2"/>
  <c r="AF64775" i="2"/>
  <c r="AF64776" i="2"/>
  <c r="AF64777" i="2"/>
  <c r="AF64778" i="2"/>
  <c r="AF64779" i="2"/>
  <c r="AF64780" i="2"/>
  <c r="AF64781" i="2"/>
  <c r="AF64782" i="2"/>
  <c r="AF64783" i="2"/>
  <c r="AF64784" i="2"/>
  <c r="AF64785" i="2"/>
  <c r="AF64786" i="2"/>
  <c r="AF64787" i="2"/>
  <c r="AF64788" i="2"/>
  <c r="AF64789" i="2"/>
  <c r="AF64790" i="2"/>
  <c r="AF64791" i="2"/>
  <c r="AF64792" i="2"/>
  <c r="AF64793" i="2"/>
  <c r="AF64794" i="2"/>
  <c r="AF64795" i="2"/>
  <c r="AF64796" i="2"/>
  <c r="AF64797" i="2"/>
  <c r="AF64798" i="2"/>
  <c r="AF64799" i="2"/>
  <c r="AF64800" i="2"/>
  <c r="AF64801" i="2"/>
  <c r="AF64802" i="2"/>
  <c r="AF64803" i="2"/>
  <c r="AF64804" i="2"/>
  <c r="AF64805" i="2"/>
  <c r="AF64806" i="2"/>
  <c r="AF64807" i="2"/>
  <c r="AF64808" i="2"/>
  <c r="AF64809" i="2"/>
  <c r="AF64810" i="2"/>
  <c r="AF64811" i="2"/>
  <c r="AF64812" i="2"/>
  <c r="AF64813" i="2"/>
  <c r="AF64814" i="2"/>
  <c r="AF64815" i="2"/>
  <c r="AF64816" i="2"/>
  <c r="AF64817" i="2"/>
  <c r="AF64818" i="2"/>
  <c r="AF64819" i="2"/>
  <c r="AF64820" i="2"/>
  <c r="AF64821" i="2"/>
  <c r="AF64822" i="2"/>
  <c r="AF64823" i="2"/>
  <c r="AF64824" i="2"/>
  <c r="AF64825" i="2"/>
  <c r="AF64826" i="2"/>
  <c r="AF64827" i="2"/>
  <c r="AF64828" i="2"/>
  <c r="AF64829" i="2"/>
  <c r="AF64830" i="2"/>
  <c r="AF64831" i="2"/>
  <c r="AF64832" i="2"/>
  <c r="AF64833" i="2"/>
  <c r="AF64834" i="2"/>
  <c r="AF64835" i="2"/>
  <c r="AF64836" i="2"/>
  <c r="AF64837" i="2"/>
  <c r="AF64838" i="2"/>
  <c r="AF64839" i="2"/>
  <c r="AF64840" i="2"/>
  <c r="AF64841" i="2"/>
  <c r="AF64842" i="2"/>
  <c r="AF64843" i="2"/>
  <c r="AF64844" i="2"/>
  <c r="AF64845" i="2"/>
  <c r="AF64846" i="2"/>
  <c r="AF64847" i="2"/>
  <c r="AF64848" i="2"/>
  <c r="AF64849" i="2"/>
  <c r="AF64850" i="2"/>
  <c r="AF64851" i="2"/>
  <c r="AF64852" i="2"/>
  <c r="AF64853" i="2"/>
  <c r="AF64854" i="2"/>
  <c r="AF64855" i="2"/>
  <c r="AF64856" i="2"/>
  <c r="AF64857" i="2"/>
  <c r="AF64858" i="2"/>
  <c r="AF64859" i="2"/>
  <c r="AF64860" i="2"/>
  <c r="AF64861" i="2"/>
  <c r="AF64862" i="2"/>
  <c r="AF64863" i="2"/>
  <c r="AF64864" i="2"/>
  <c r="AF64865" i="2"/>
  <c r="AF64866" i="2"/>
  <c r="AF64867" i="2"/>
  <c r="AF64868" i="2"/>
  <c r="AF64869" i="2"/>
  <c r="AF64870" i="2"/>
  <c r="AF64871" i="2"/>
  <c r="AF64872" i="2"/>
  <c r="AF64873" i="2"/>
  <c r="AF64874" i="2"/>
  <c r="AF64875" i="2"/>
  <c r="AF64876" i="2"/>
  <c r="AF64877" i="2"/>
  <c r="AF64878" i="2"/>
  <c r="AF64879" i="2"/>
  <c r="AF64880" i="2"/>
  <c r="AF64881" i="2"/>
  <c r="AF64882" i="2"/>
  <c r="AF64883" i="2"/>
  <c r="AF64884" i="2"/>
  <c r="AF64885" i="2"/>
  <c r="AF64886" i="2"/>
  <c r="AF64887" i="2"/>
  <c r="AF64888" i="2"/>
  <c r="AF64889" i="2"/>
  <c r="AF64890" i="2"/>
  <c r="AF64891" i="2"/>
  <c r="AF64892" i="2"/>
  <c r="AF64893" i="2"/>
  <c r="AF64894" i="2"/>
  <c r="AF64895" i="2"/>
  <c r="AF64896" i="2"/>
  <c r="AF64897" i="2"/>
  <c r="AF64898" i="2"/>
  <c r="AF64899" i="2"/>
  <c r="AF64900" i="2"/>
  <c r="AF64901" i="2"/>
  <c r="AF64902" i="2"/>
  <c r="AF64903" i="2"/>
  <c r="AF64904" i="2"/>
  <c r="AF64905" i="2"/>
  <c r="AF64906" i="2"/>
  <c r="AF64907" i="2"/>
  <c r="AF64908" i="2"/>
  <c r="AF64909" i="2"/>
  <c r="AF64910" i="2"/>
  <c r="AF64911" i="2"/>
  <c r="AF64912" i="2"/>
  <c r="AF64913" i="2"/>
  <c r="AF64914" i="2"/>
  <c r="AF64915" i="2"/>
  <c r="AF64916" i="2"/>
  <c r="AF64917" i="2"/>
  <c r="AF64918" i="2"/>
  <c r="AF64919" i="2"/>
  <c r="AF64920" i="2"/>
  <c r="AF64921" i="2"/>
  <c r="AF64922" i="2"/>
  <c r="AF64923" i="2"/>
  <c r="AF64924" i="2"/>
  <c r="AF64925" i="2"/>
  <c r="AF64926" i="2"/>
  <c r="AF64927" i="2"/>
  <c r="AF64928" i="2"/>
  <c r="AF64929" i="2"/>
  <c r="AF64930" i="2"/>
  <c r="AF64931" i="2"/>
  <c r="AF64932" i="2"/>
  <c r="AF64933" i="2"/>
  <c r="AF64934" i="2"/>
  <c r="AF64935" i="2"/>
  <c r="AF64936" i="2"/>
  <c r="AF64937" i="2"/>
  <c r="AF64938" i="2"/>
  <c r="AF64939" i="2"/>
  <c r="AF64940" i="2"/>
  <c r="AF64941" i="2"/>
  <c r="AF64942" i="2"/>
  <c r="AF64943" i="2"/>
  <c r="AF64944" i="2"/>
  <c r="AF64945" i="2"/>
  <c r="AF64946" i="2"/>
  <c r="AF64947" i="2"/>
  <c r="AF64948" i="2"/>
  <c r="AF64949" i="2"/>
  <c r="AF64950" i="2"/>
  <c r="AF64951" i="2"/>
  <c r="AF64952" i="2"/>
  <c r="AF64953" i="2"/>
  <c r="AF64954" i="2"/>
  <c r="AF64955" i="2"/>
  <c r="AF64956" i="2"/>
  <c r="AF64957" i="2"/>
  <c r="AF64958" i="2"/>
  <c r="AF64959" i="2"/>
  <c r="AF64960" i="2"/>
  <c r="AF64961" i="2"/>
  <c r="AF64962" i="2"/>
  <c r="AF64963" i="2"/>
  <c r="AF64964" i="2"/>
  <c r="AF64965" i="2"/>
  <c r="AF64966" i="2"/>
  <c r="AF64967" i="2"/>
  <c r="AF64968" i="2"/>
  <c r="AF64969" i="2"/>
  <c r="AF64970" i="2"/>
  <c r="AF64971" i="2"/>
  <c r="AF64972" i="2"/>
  <c r="AF64973" i="2"/>
  <c r="AF64974" i="2"/>
  <c r="AF64975" i="2"/>
  <c r="AF64976" i="2"/>
  <c r="AF64977" i="2"/>
  <c r="AF64978" i="2"/>
  <c r="AF64979" i="2"/>
  <c r="AF64980" i="2"/>
  <c r="AF64981" i="2"/>
  <c r="AF64982" i="2"/>
  <c r="AF64983" i="2"/>
  <c r="AF64984" i="2"/>
  <c r="AF64985" i="2"/>
  <c r="AF64986" i="2"/>
  <c r="AF64987" i="2"/>
  <c r="AF64988" i="2"/>
  <c r="AF64989" i="2"/>
  <c r="AF64990" i="2"/>
  <c r="AF64991" i="2"/>
  <c r="AF64992" i="2"/>
  <c r="AF64993" i="2"/>
  <c r="AF64994" i="2"/>
  <c r="AF64995" i="2"/>
  <c r="AF64996" i="2"/>
  <c r="AF64997" i="2"/>
  <c r="AF64998" i="2"/>
  <c r="AF64999" i="2"/>
  <c r="AF65000" i="2"/>
  <c r="AF65001" i="2"/>
  <c r="AF65002" i="2"/>
  <c r="AF65003" i="2"/>
  <c r="AF65004" i="2"/>
  <c r="AF65005" i="2"/>
  <c r="AF65006" i="2"/>
  <c r="AF65007" i="2"/>
  <c r="AF65008" i="2"/>
  <c r="AF65009" i="2"/>
  <c r="AF65010" i="2"/>
  <c r="AF65011" i="2"/>
  <c r="AF65012" i="2"/>
  <c r="AF65013" i="2"/>
  <c r="AF65014" i="2"/>
  <c r="AF65015" i="2"/>
  <c r="AF65016" i="2"/>
  <c r="AF65017" i="2"/>
  <c r="AF65018" i="2"/>
  <c r="AF65019" i="2"/>
  <c r="AF65020" i="2"/>
  <c r="AF65021" i="2"/>
  <c r="AF65022" i="2"/>
  <c r="AF65023" i="2"/>
  <c r="AF65024" i="2"/>
  <c r="AF65025" i="2"/>
  <c r="AF65026" i="2"/>
  <c r="AF65027" i="2"/>
  <c r="AF65028" i="2"/>
  <c r="AF65029" i="2"/>
  <c r="AF65030" i="2"/>
  <c r="AF65031" i="2"/>
  <c r="AF65032" i="2"/>
  <c r="AF65033" i="2"/>
  <c r="AF65034" i="2"/>
  <c r="AF65035" i="2"/>
  <c r="AF65036" i="2"/>
  <c r="AF65037" i="2"/>
  <c r="AF65038" i="2"/>
  <c r="AF65039" i="2"/>
  <c r="AF65040" i="2"/>
  <c r="AF65041" i="2"/>
  <c r="AF65042" i="2"/>
  <c r="AF65043" i="2"/>
  <c r="AF65044" i="2"/>
  <c r="AF65045" i="2"/>
  <c r="AF65046" i="2"/>
  <c r="AF65047" i="2"/>
  <c r="AF65048" i="2"/>
  <c r="AF65049" i="2"/>
  <c r="AF65050" i="2"/>
  <c r="AF65051" i="2"/>
  <c r="AF65052" i="2"/>
  <c r="AF65053" i="2"/>
  <c r="AF65054" i="2"/>
  <c r="AF65055" i="2"/>
  <c r="AF65056" i="2"/>
  <c r="AF65057" i="2"/>
  <c r="AF65058" i="2"/>
  <c r="AF65059" i="2"/>
  <c r="AF65060" i="2"/>
  <c r="AF65061" i="2"/>
  <c r="AF65062" i="2"/>
  <c r="AF65063" i="2"/>
  <c r="AF65064" i="2"/>
  <c r="AF65065" i="2"/>
  <c r="AF65066" i="2"/>
  <c r="AF65067" i="2"/>
  <c r="AF65068" i="2"/>
  <c r="AF65069" i="2"/>
  <c r="AF65070" i="2"/>
  <c r="AF65071" i="2"/>
  <c r="AF65072" i="2"/>
  <c r="AF65073" i="2"/>
  <c r="AF65074" i="2"/>
  <c r="AF65075" i="2"/>
  <c r="AF65076" i="2"/>
  <c r="AF65077" i="2"/>
  <c r="AF65078" i="2"/>
  <c r="AF65079" i="2"/>
  <c r="AF65080" i="2"/>
  <c r="AF65081" i="2"/>
  <c r="AF65082" i="2"/>
  <c r="AF65083" i="2"/>
  <c r="AF65084" i="2"/>
  <c r="AF65085" i="2"/>
  <c r="AF65086" i="2"/>
  <c r="AF65087" i="2"/>
  <c r="AF65088" i="2"/>
  <c r="AF65089" i="2"/>
  <c r="AF65090" i="2"/>
  <c r="AF65091" i="2"/>
  <c r="AF65092" i="2"/>
  <c r="AF65093" i="2"/>
  <c r="AF65094" i="2"/>
  <c r="AF65095" i="2"/>
  <c r="AF65096" i="2"/>
  <c r="AF65097" i="2"/>
  <c r="AF65098" i="2"/>
  <c r="AF65099" i="2"/>
  <c r="AF65100" i="2"/>
  <c r="AF65101" i="2"/>
  <c r="AF65102" i="2"/>
  <c r="AF65103" i="2"/>
  <c r="AF65104" i="2"/>
  <c r="AF65105" i="2"/>
  <c r="AF65106" i="2"/>
  <c r="AF65107" i="2"/>
  <c r="AF65108" i="2"/>
  <c r="AF65109" i="2"/>
  <c r="AF65110" i="2"/>
  <c r="AF65111" i="2"/>
  <c r="AF65112" i="2"/>
  <c r="AF65113" i="2"/>
  <c r="AF65114" i="2"/>
  <c r="AF65115" i="2"/>
  <c r="AF65116" i="2"/>
  <c r="AF65117" i="2"/>
  <c r="AF65118" i="2"/>
  <c r="AF65119" i="2"/>
  <c r="AF65120" i="2"/>
  <c r="AF65121" i="2"/>
  <c r="AF65122" i="2"/>
  <c r="AF65123" i="2"/>
  <c r="AF65124" i="2"/>
  <c r="AF65125" i="2"/>
  <c r="AF65126" i="2"/>
  <c r="AF65127" i="2"/>
  <c r="AF65128" i="2"/>
  <c r="AF65129" i="2"/>
  <c r="AF65130" i="2"/>
  <c r="AF65131" i="2"/>
  <c r="AF65132" i="2"/>
  <c r="AF65133" i="2"/>
  <c r="AF65134" i="2"/>
  <c r="AF65135" i="2"/>
  <c r="AF65136" i="2"/>
  <c r="AF65137" i="2"/>
  <c r="AF65138" i="2"/>
  <c r="AF65139" i="2"/>
  <c r="AF65140" i="2"/>
  <c r="AF65141" i="2"/>
  <c r="AF65142" i="2"/>
  <c r="AF65143" i="2"/>
  <c r="AF65144" i="2"/>
  <c r="AF65145" i="2"/>
  <c r="AF65146" i="2"/>
  <c r="AF65147" i="2"/>
  <c r="AF65148" i="2"/>
  <c r="AF65149" i="2"/>
  <c r="AF65150" i="2"/>
  <c r="AF65151" i="2"/>
  <c r="AF65152" i="2"/>
  <c r="AF65153" i="2"/>
  <c r="AF65154" i="2"/>
  <c r="AF65155" i="2"/>
  <c r="AF65156" i="2"/>
  <c r="AF65157" i="2"/>
  <c r="AF65158" i="2"/>
  <c r="AF65159" i="2"/>
  <c r="AF65160" i="2"/>
  <c r="AF65161" i="2"/>
  <c r="AF65162" i="2"/>
  <c r="AF65163" i="2"/>
  <c r="AF65164" i="2"/>
  <c r="AF65165" i="2"/>
  <c r="AF65166" i="2"/>
  <c r="AF65167" i="2"/>
  <c r="AF65168" i="2"/>
  <c r="AF65169" i="2"/>
  <c r="AF65170" i="2"/>
  <c r="AF65171" i="2"/>
  <c r="AF65172" i="2"/>
  <c r="AF65173" i="2"/>
  <c r="AF65174" i="2"/>
  <c r="AF65175" i="2"/>
  <c r="AF65176" i="2"/>
  <c r="AF65177" i="2"/>
  <c r="AF65178" i="2"/>
  <c r="AF65179" i="2"/>
  <c r="AF65180" i="2"/>
  <c r="AF65181" i="2"/>
  <c r="AF65182" i="2"/>
  <c r="AF65183" i="2"/>
  <c r="AF65184" i="2"/>
  <c r="AF65185" i="2"/>
  <c r="AF65186" i="2"/>
  <c r="AF65187" i="2"/>
  <c r="AF65188" i="2"/>
  <c r="AF65189" i="2"/>
  <c r="AF65190" i="2"/>
  <c r="AF65191" i="2"/>
  <c r="AF65192" i="2"/>
  <c r="AF65193" i="2"/>
  <c r="AF65194" i="2"/>
  <c r="AF65195" i="2"/>
  <c r="AF65196" i="2"/>
  <c r="AF65197" i="2"/>
  <c r="AF65198" i="2"/>
  <c r="AF65199" i="2"/>
  <c r="AF65200" i="2"/>
  <c r="AF65201" i="2"/>
  <c r="AF65202" i="2"/>
  <c r="AF65203" i="2"/>
  <c r="AF65204" i="2"/>
  <c r="AF65205" i="2"/>
  <c r="AF65206" i="2"/>
  <c r="AF65207" i="2"/>
  <c r="AF65208" i="2"/>
  <c r="AF65209" i="2"/>
  <c r="AF65210" i="2"/>
  <c r="AF65211" i="2"/>
  <c r="AF65212" i="2"/>
  <c r="AF65213" i="2"/>
  <c r="AF65214" i="2"/>
  <c r="AF65215" i="2"/>
  <c r="AF65216" i="2"/>
  <c r="AF65217" i="2"/>
  <c r="AF65218" i="2"/>
  <c r="AF65219" i="2"/>
  <c r="AF65220" i="2"/>
  <c r="AF65221" i="2"/>
  <c r="AF65222" i="2"/>
  <c r="AF65223" i="2"/>
  <c r="AF65224" i="2"/>
  <c r="AF65225" i="2"/>
  <c r="AF65226" i="2"/>
  <c r="AF65227" i="2"/>
  <c r="AF65228" i="2"/>
  <c r="AF65229" i="2"/>
  <c r="AF65230" i="2"/>
  <c r="AF65231" i="2"/>
  <c r="AF65232" i="2"/>
  <c r="AF65233" i="2"/>
  <c r="AF65234" i="2"/>
  <c r="AF65235" i="2"/>
  <c r="AF65236" i="2"/>
  <c r="AF65237" i="2"/>
  <c r="AF65238" i="2"/>
  <c r="AF65239" i="2"/>
  <c r="AF65240" i="2"/>
  <c r="AF65241" i="2"/>
  <c r="AF65242" i="2"/>
  <c r="AF65243" i="2"/>
  <c r="AF65244" i="2"/>
  <c r="AF65245" i="2"/>
  <c r="AF65246" i="2"/>
  <c r="AF65247" i="2"/>
  <c r="AF65248" i="2"/>
  <c r="AF65249" i="2"/>
  <c r="AF65250" i="2"/>
  <c r="AF65251" i="2"/>
  <c r="AF65252" i="2"/>
  <c r="AF65253" i="2"/>
  <c r="AF65254" i="2"/>
  <c r="AF65255" i="2"/>
  <c r="AF65256" i="2"/>
  <c r="AF65257" i="2"/>
  <c r="AF65258" i="2"/>
  <c r="AF65259" i="2"/>
  <c r="AF65260" i="2"/>
  <c r="AF65261" i="2"/>
  <c r="AF65262" i="2"/>
  <c r="AF65263" i="2"/>
  <c r="AF65264" i="2"/>
  <c r="AF65265" i="2"/>
  <c r="AF65266" i="2"/>
  <c r="AF65267" i="2"/>
  <c r="AF65268" i="2"/>
  <c r="AF65269" i="2"/>
  <c r="AF65270" i="2"/>
  <c r="AF65271" i="2"/>
  <c r="AF65272" i="2"/>
  <c r="AF65273" i="2"/>
  <c r="AF65274" i="2"/>
  <c r="AF65275" i="2"/>
  <c r="AF65276" i="2"/>
  <c r="AF65277" i="2"/>
  <c r="AF65278" i="2"/>
  <c r="AF65279" i="2"/>
  <c r="AF65280" i="2"/>
  <c r="AF65281" i="2"/>
  <c r="AF65282" i="2"/>
  <c r="AF65283" i="2"/>
  <c r="AF65284" i="2"/>
  <c r="AF65285" i="2"/>
  <c r="AF65286" i="2"/>
  <c r="AF65287" i="2"/>
  <c r="AF65288" i="2"/>
  <c r="AF65289" i="2"/>
  <c r="AF65290" i="2"/>
  <c r="AF65291" i="2"/>
  <c r="AF65292" i="2"/>
  <c r="AF65293" i="2"/>
  <c r="AF65294" i="2"/>
  <c r="AF65295" i="2"/>
  <c r="AF65296" i="2"/>
  <c r="AF65297" i="2"/>
  <c r="AF65298" i="2"/>
  <c r="AF65299" i="2"/>
  <c r="AF65300" i="2"/>
  <c r="AF65301" i="2"/>
  <c r="AF65302" i="2"/>
  <c r="AF65303" i="2"/>
  <c r="AF65304" i="2"/>
  <c r="AF65305" i="2"/>
  <c r="AF65306" i="2"/>
  <c r="AF65307" i="2"/>
  <c r="AF65308" i="2"/>
  <c r="AF65309" i="2"/>
  <c r="AF65310" i="2"/>
  <c r="AF65311" i="2"/>
  <c r="AF65312" i="2"/>
  <c r="AF65313" i="2"/>
  <c r="AF65314" i="2"/>
  <c r="AF65315" i="2"/>
  <c r="AF65316" i="2"/>
  <c r="AF65317" i="2"/>
  <c r="AF65318" i="2"/>
  <c r="AF65319" i="2"/>
  <c r="AF65320" i="2"/>
  <c r="AF65321" i="2"/>
  <c r="AF65322" i="2"/>
  <c r="AF65323" i="2"/>
  <c r="AF65324" i="2"/>
  <c r="AF65325" i="2"/>
  <c r="AF65326" i="2"/>
  <c r="AF65327" i="2"/>
  <c r="AF65328" i="2"/>
  <c r="AF65329" i="2"/>
  <c r="AF65330" i="2"/>
  <c r="AF65331" i="2"/>
  <c r="AF65332" i="2"/>
  <c r="AF65333" i="2"/>
  <c r="AF65334" i="2"/>
  <c r="AF65335" i="2"/>
  <c r="AF65336" i="2"/>
  <c r="AF65337" i="2"/>
  <c r="AF65338" i="2"/>
  <c r="AF65339" i="2"/>
  <c r="AF65340" i="2"/>
  <c r="AF65341" i="2"/>
  <c r="AF65342" i="2"/>
  <c r="AF65343" i="2"/>
  <c r="AF65344" i="2"/>
  <c r="AF65345" i="2"/>
  <c r="AF65346" i="2"/>
  <c r="AF65347" i="2"/>
  <c r="AF65348" i="2"/>
  <c r="AF65349" i="2"/>
  <c r="AF65350" i="2"/>
  <c r="AF65351" i="2"/>
  <c r="AF65352" i="2"/>
  <c r="AF65353" i="2"/>
  <c r="AF65354" i="2"/>
  <c r="AF65355" i="2"/>
  <c r="AF65356" i="2"/>
  <c r="AF65357" i="2"/>
  <c r="AF65358" i="2"/>
  <c r="AF65359" i="2"/>
  <c r="AF65360" i="2"/>
  <c r="AF65361" i="2"/>
  <c r="AF65362" i="2"/>
  <c r="AF65363" i="2"/>
  <c r="AF65364" i="2"/>
  <c r="AF65365" i="2"/>
  <c r="AF65366" i="2"/>
  <c r="AF65367" i="2"/>
  <c r="AF65368" i="2"/>
  <c r="AF65369" i="2"/>
  <c r="AF65370" i="2"/>
  <c r="AF65371" i="2"/>
  <c r="AF65372" i="2"/>
  <c r="AF65373" i="2"/>
  <c r="AF65374" i="2"/>
  <c r="AF65375" i="2"/>
  <c r="AF65376" i="2"/>
  <c r="AF65377" i="2"/>
  <c r="AF65378" i="2"/>
  <c r="AF65379" i="2"/>
  <c r="AF65380" i="2"/>
  <c r="AF65381" i="2"/>
  <c r="AF65382" i="2"/>
  <c r="AF65383" i="2"/>
  <c r="AF65384" i="2"/>
  <c r="AF65385" i="2"/>
  <c r="AF65386" i="2"/>
  <c r="AF65387" i="2"/>
  <c r="AF65388" i="2"/>
  <c r="AF65389" i="2"/>
  <c r="AF65390" i="2"/>
  <c r="AF65391" i="2"/>
  <c r="AF65392" i="2"/>
  <c r="AF65393" i="2"/>
  <c r="AF65394" i="2"/>
  <c r="AF65395" i="2"/>
  <c r="AF65396" i="2"/>
  <c r="AF65397" i="2"/>
  <c r="AF65398" i="2"/>
  <c r="AF65399" i="2"/>
  <c r="AF65400" i="2"/>
  <c r="AF65401" i="2"/>
  <c r="AF65402" i="2"/>
  <c r="AF65403" i="2"/>
  <c r="AF65404" i="2"/>
  <c r="AF65405" i="2"/>
  <c r="AF65406" i="2"/>
  <c r="AF65407" i="2"/>
  <c r="AF65408" i="2"/>
  <c r="AF65409" i="2"/>
  <c r="AF65410" i="2"/>
  <c r="AF65411" i="2"/>
  <c r="AF65412" i="2"/>
  <c r="AF65413" i="2"/>
  <c r="AF65414" i="2"/>
  <c r="AF65415" i="2"/>
  <c r="AF65416" i="2"/>
  <c r="AF65417" i="2"/>
  <c r="AF65418" i="2"/>
  <c r="AF65419" i="2"/>
  <c r="AF65420" i="2"/>
  <c r="AF65421" i="2"/>
  <c r="AF65422" i="2"/>
  <c r="AF65423" i="2"/>
  <c r="AF65424" i="2"/>
  <c r="AF65425" i="2"/>
  <c r="AF65426" i="2"/>
  <c r="AF65427" i="2"/>
  <c r="AF65428" i="2"/>
  <c r="AF65429" i="2"/>
  <c r="AF65430" i="2"/>
  <c r="AF65431" i="2"/>
  <c r="AF65432" i="2"/>
  <c r="AF65433" i="2"/>
  <c r="AF65434" i="2"/>
  <c r="AF65435" i="2"/>
  <c r="AF65436" i="2"/>
  <c r="AF65437" i="2"/>
  <c r="AF65438" i="2"/>
  <c r="AF65439" i="2"/>
  <c r="AF65440" i="2"/>
  <c r="AF65441" i="2"/>
  <c r="AF65442" i="2"/>
  <c r="AF65443" i="2"/>
  <c r="AF65444" i="2"/>
  <c r="AF65445" i="2"/>
  <c r="AF65446" i="2"/>
  <c r="AF65447" i="2"/>
  <c r="AF65448" i="2"/>
  <c r="AF65449" i="2"/>
  <c r="AF65450" i="2"/>
  <c r="AF65451" i="2"/>
  <c r="AF65452" i="2"/>
  <c r="AF65453" i="2"/>
  <c r="AF65454" i="2"/>
  <c r="AF65455" i="2"/>
  <c r="AF65456" i="2"/>
  <c r="AF65457" i="2"/>
  <c r="AF65458" i="2"/>
  <c r="AF65459" i="2"/>
  <c r="AF65460" i="2"/>
  <c r="AF65461" i="2"/>
  <c r="AF65462" i="2"/>
  <c r="AF65463" i="2"/>
  <c r="AF65464" i="2"/>
  <c r="AF65465" i="2"/>
  <c r="AF65466" i="2"/>
  <c r="AF65467" i="2"/>
  <c r="AF65468" i="2"/>
  <c r="AF65469" i="2"/>
  <c r="AF65470" i="2"/>
  <c r="AF65471" i="2"/>
  <c r="AF65472" i="2"/>
  <c r="AF65473" i="2"/>
  <c r="AF65474" i="2"/>
  <c r="AF65475" i="2"/>
  <c r="AF65476" i="2"/>
  <c r="AF65477" i="2"/>
  <c r="AF65478" i="2"/>
  <c r="AF65479" i="2"/>
  <c r="AF65480" i="2"/>
  <c r="AF65481" i="2"/>
  <c r="AF65482" i="2"/>
  <c r="AF65483" i="2"/>
  <c r="AF65484" i="2"/>
  <c r="AF65485" i="2"/>
  <c r="AF65486" i="2"/>
  <c r="AF65487" i="2"/>
  <c r="AF65488" i="2"/>
  <c r="AF65489" i="2"/>
  <c r="AF65490" i="2"/>
  <c r="AF65491" i="2"/>
  <c r="AF65492" i="2"/>
  <c r="AF65493" i="2"/>
  <c r="AF65494" i="2"/>
  <c r="AF65495" i="2"/>
  <c r="AF65496" i="2"/>
  <c r="AF65497" i="2"/>
  <c r="AF65498" i="2"/>
  <c r="AF65499" i="2"/>
  <c r="AF65500" i="2"/>
  <c r="AF65501" i="2"/>
  <c r="AF65502" i="2"/>
  <c r="AF65503" i="2"/>
  <c r="AF65504" i="2"/>
  <c r="AF65505" i="2"/>
  <c r="AF65506" i="2"/>
  <c r="AF65507" i="2"/>
  <c r="AF65508" i="2"/>
  <c r="AF65509" i="2"/>
  <c r="AF65510" i="2"/>
  <c r="AF65511" i="2"/>
  <c r="AF65512" i="2"/>
  <c r="AF65513" i="2"/>
  <c r="AF65514" i="2"/>
  <c r="AF65515" i="2"/>
  <c r="AF65516" i="2"/>
  <c r="AF65517" i="2"/>
  <c r="AF65518" i="2"/>
  <c r="AF65519" i="2"/>
  <c r="AF65520" i="2"/>
  <c r="AF65521" i="2"/>
  <c r="AF65522" i="2"/>
  <c r="AF65523" i="2"/>
  <c r="AF65524" i="2"/>
  <c r="AF65525" i="2"/>
  <c r="AF65526" i="2"/>
  <c r="AF65527" i="2"/>
  <c r="AF65528" i="2"/>
  <c r="AF65529" i="2"/>
  <c r="AF65530" i="2"/>
  <c r="AF65531" i="2"/>
  <c r="AF65532" i="2"/>
  <c r="AF65533" i="2"/>
  <c r="AF65534" i="2"/>
  <c r="AF65535" i="2"/>
  <c r="AF65536" i="2"/>
  <c r="AF65537" i="2"/>
  <c r="AF65538" i="2"/>
  <c r="AF65539" i="2"/>
  <c r="AF65540" i="2"/>
  <c r="AF65541" i="2"/>
  <c r="AF65542" i="2"/>
  <c r="AF65543" i="2"/>
  <c r="AF65544" i="2"/>
  <c r="AF65545" i="2"/>
  <c r="AF65546" i="2"/>
  <c r="AF65547" i="2"/>
  <c r="AF65548" i="2"/>
  <c r="AF65549" i="2"/>
  <c r="AF65550" i="2"/>
  <c r="AF65551" i="2"/>
  <c r="AF65552" i="2"/>
  <c r="AF65553" i="2"/>
  <c r="AF65554" i="2"/>
  <c r="AF65555" i="2"/>
  <c r="AF65556" i="2"/>
  <c r="AF65557" i="2"/>
  <c r="AF65558" i="2"/>
  <c r="AF65559" i="2"/>
  <c r="AF65560" i="2"/>
  <c r="AF65561" i="2"/>
  <c r="AF65562" i="2"/>
  <c r="AF65563" i="2"/>
  <c r="AF65564" i="2"/>
  <c r="AF65565" i="2"/>
  <c r="AF65566" i="2"/>
  <c r="AF65567" i="2"/>
  <c r="AF65568" i="2"/>
  <c r="AF65569" i="2"/>
  <c r="AF65570" i="2"/>
  <c r="AF65571" i="2"/>
  <c r="AF65572" i="2"/>
  <c r="AF65573" i="2"/>
  <c r="AF65574" i="2"/>
  <c r="AF65575" i="2"/>
  <c r="AF65576" i="2"/>
  <c r="AF65577" i="2"/>
  <c r="AF65578" i="2"/>
  <c r="AF65579" i="2"/>
  <c r="AF65580" i="2"/>
  <c r="AF65581" i="2"/>
  <c r="AF65582" i="2"/>
  <c r="AF65583" i="2"/>
  <c r="AF65584" i="2"/>
  <c r="AF65585" i="2"/>
  <c r="AF65586" i="2"/>
  <c r="AF65587" i="2"/>
  <c r="AF65588" i="2"/>
  <c r="AF65589" i="2"/>
  <c r="AF65590" i="2"/>
  <c r="AF65591" i="2"/>
  <c r="AF65592" i="2"/>
  <c r="AF65593" i="2"/>
  <c r="AF65594" i="2"/>
  <c r="AF65595" i="2"/>
  <c r="AF65596" i="2"/>
  <c r="AF65597" i="2"/>
  <c r="AF65598" i="2"/>
  <c r="AF65599" i="2"/>
  <c r="AF65600" i="2"/>
  <c r="AF65601" i="2"/>
  <c r="AF65602" i="2"/>
  <c r="AF65603" i="2"/>
  <c r="AF65604" i="2"/>
  <c r="AF65605" i="2"/>
  <c r="AF65606" i="2"/>
  <c r="AF65607" i="2"/>
  <c r="AF65608" i="2"/>
  <c r="AF65609" i="2"/>
  <c r="AF65610" i="2"/>
  <c r="AF65611" i="2"/>
  <c r="AF65612" i="2"/>
  <c r="AF65613" i="2"/>
  <c r="AF65614" i="2"/>
  <c r="AF65615" i="2"/>
  <c r="AF65616" i="2"/>
  <c r="AF65617" i="2"/>
  <c r="AF65618" i="2"/>
  <c r="AF65619" i="2"/>
  <c r="AF65620" i="2"/>
  <c r="AF65621" i="2"/>
  <c r="AF65622" i="2"/>
  <c r="AF65623" i="2"/>
  <c r="AF65624" i="2"/>
  <c r="AF65625" i="2"/>
  <c r="AF65626" i="2"/>
  <c r="AF65627" i="2"/>
  <c r="AF65628" i="2"/>
  <c r="AF65629" i="2"/>
  <c r="AF65630" i="2"/>
  <c r="AF65631" i="2"/>
  <c r="AF65632" i="2"/>
  <c r="AF65633" i="2"/>
  <c r="AF65634" i="2"/>
  <c r="AF65635" i="2"/>
  <c r="AF65636" i="2"/>
  <c r="AF65637" i="2"/>
  <c r="AF65638" i="2"/>
  <c r="AF65639" i="2"/>
  <c r="AF65640" i="2"/>
  <c r="AF65641" i="2"/>
  <c r="AF65642" i="2"/>
  <c r="AF65643" i="2"/>
  <c r="AF65644" i="2"/>
  <c r="AF65645" i="2"/>
  <c r="AF65646" i="2"/>
  <c r="AF65647" i="2"/>
  <c r="AF65648" i="2"/>
  <c r="AF65649" i="2"/>
  <c r="AF65650" i="2"/>
  <c r="AF65651" i="2"/>
  <c r="AF65652" i="2"/>
  <c r="AF65653" i="2"/>
  <c r="AF65654" i="2"/>
  <c r="AF65655" i="2"/>
  <c r="AF65656" i="2"/>
  <c r="AF65657" i="2"/>
  <c r="AF65658" i="2"/>
  <c r="AF65659" i="2"/>
  <c r="AF65660" i="2"/>
  <c r="AF65661" i="2"/>
  <c r="AF65662" i="2"/>
  <c r="AF65663" i="2"/>
  <c r="AF65664" i="2"/>
  <c r="AF65665" i="2"/>
  <c r="AF65666" i="2"/>
  <c r="AF65667" i="2"/>
  <c r="AF65668" i="2"/>
  <c r="AF65669" i="2"/>
  <c r="AF65670" i="2"/>
  <c r="AF65671" i="2"/>
  <c r="AF65672" i="2"/>
  <c r="AF65673" i="2"/>
  <c r="AF65674" i="2"/>
  <c r="AF65675" i="2"/>
  <c r="AF65676" i="2"/>
  <c r="AF65677" i="2"/>
  <c r="AF65678" i="2"/>
  <c r="AF65679" i="2"/>
  <c r="AF65680" i="2"/>
  <c r="AF65681" i="2"/>
  <c r="AF65682" i="2"/>
  <c r="AF65683" i="2"/>
  <c r="AF65684" i="2"/>
  <c r="AF65685" i="2"/>
  <c r="AF65686" i="2"/>
  <c r="AF65687" i="2"/>
  <c r="AF65688" i="2"/>
  <c r="AF65689" i="2"/>
  <c r="AF65690" i="2"/>
  <c r="AF65691" i="2"/>
  <c r="AF65692" i="2"/>
  <c r="AF65693" i="2"/>
  <c r="AF65694" i="2"/>
  <c r="AF65695" i="2"/>
  <c r="AF65696" i="2"/>
  <c r="AF65697" i="2"/>
  <c r="AF65698" i="2"/>
  <c r="AF65699" i="2"/>
  <c r="AF65700" i="2"/>
  <c r="AF65701" i="2"/>
  <c r="AF65702" i="2"/>
  <c r="AF65703" i="2"/>
  <c r="AF65704" i="2"/>
  <c r="AF65705" i="2"/>
  <c r="AF65706" i="2"/>
  <c r="AF65707" i="2"/>
  <c r="AF65708" i="2"/>
  <c r="AF65709" i="2"/>
  <c r="AF65710" i="2"/>
  <c r="AF65711" i="2"/>
  <c r="AF65712" i="2"/>
  <c r="AF65713" i="2"/>
  <c r="AF65714" i="2"/>
  <c r="AF65715" i="2"/>
  <c r="AF65716" i="2"/>
  <c r="AF65717" i="2"/>
  <c r="AF65718" i="2"/>
  <c r="AF65719" i="2"/>
  <c r="AF65720" i="2"/>
  <c r="AF65721" i="2"/>
  <c r="AF65722" i="2"/>
  <c r="AF65723" i="2"/>
  <c r="AF65724" i="2"/>
  <c r="AF65725" i="2"/>
  <c r="AF65726" i="2"/>
  <c r="AF65727" i="2"/>
  <c r="AF65728" i="2"/>
  <c r="AF65729" i="2"/>
  <c r="AF65730" i="2"/>
  <c r="AF65731" i="2"/>
  <c r="AF65732" i="2"/>
  <c r="AF65733" i="2"/>
  <c r="AF65734" i="2"/>
  <c r="AF65735" i="2"/>
  <c r="AF65736" i="2"/>
  <c r="AF65737" i="2"/>
  <c r="AF65738" i="2"/>
  <c r="AF65739" i="2"/>
  <c r="AF65740" i="2"/>
  <c r="AF65741" i="2"/>
  <c r="AF65742" i="2"/>
  <c r="AF65743" i="2"/>
  <c r="AF65744" i="2"/>
  <c r="AF65745" i="2"/>
  <c r="AF65746" i="2"/>
  <c r="AF65747" i="2"/>
  <c r="AF65748" i="2"/>
  <c r="AF65749" i="2"/>
  <c r="AF65750" i="2"/>
  <c r="AF65751" i="2"/>
  <c r="AF65752" i="2"/>
  <c r="AF65753" i="2"/>
  <c r="AF65754" i="2"/>
  <c r="AF65755" i="2"/>
  <c r="AF65756" i="2"/>
  <c r="AF65757" i="2"/>
  <c r="AF65758" i="2"/>
  <c r="AF65759" i="2"/>
  <c r="AF65760" i="2"/>
  <c r="AF65761" i="2"/>
  <c r="AF65762" i="2"/>
  <c r="AF65763" i="2"/>
  <c r="AF65764" i="2"/>
  <c r="AF65765" i="2"/>
  <c r="AF65766" i="2"/>
  <c r="AF65767" i="2"/>
  <c r="AF65768" i="2"/>
  <c r="AF65769" i="2"/>
  <c r="AF65770" i="2"/>
  <c r="AF65771" i="2"/>
  <c r="AF65772" i="2"/>
  <c r="AF65773" i="2"/>
  <c r="AF65774" i="2"/>
  <c r="AF65775" i="2"/>
  <c r="AF65776" i="2"/>
  <c r="AF65777" i="2"/>
  <c r="AF65778" i="2"/>
  <c r="AF65779" i="2"/>
  <c r="AF65780" i="2"/>
  <c r="AF65781" i="2"/>
  <c r="AF65782" i="2"/>
  <c r="AF65783" i="2"/>
  <c r="AF65784" i="2"/>
  <c r="AF65785" i="2"/>
  <c r="AF65786" i="2"/>
  <c r="AF65787" i="2"/>
  <c r="AF65788" i="2"/>
  <c r="AF65789" i="2"/>
  <c r="AF65790" i="2"/>
  <c r="AF65791" i="2"/>
  <c r="AF65792" i="2"/>
  <c r="AF65793" i="2"/>
  <c r="AF65794" i="2"/>
  <c r="AF65795" i="2"/>
  <c r="AF65796" i="2"/>
  <c r="AF65797" i="2"/>
  <c r="AF65798" i="2"/>
  <c r="AF65799" i="2"/>
  <c r="AF65800" i="2"/>
  <c r="AF65801" i="2"/>
  <c r="AF65802" i="2"/>
  <c r="AF65803" i="2"/>
  <c r="AF65804" i="2"/>
  <c r="AF65805" i="2"/>
  <c r="AF65806" i="2"/>
  <c r="AF65807" i="2"/>
  <c r="AF65808" i="2"/>
  <c r="AF65809" i="2"/>
  <c r="AF65810" i="2"/>
  <c r="AF65811" i="2"/>
  <c r="AF65812" i="2"/>
  <c r="AF65813" i="2"/>
  <c r="AF65814" i="2"/>
  <c r="AF65815" i="2"/>
  <c r="AF65816" i="2"/>
  <c r="AF65817" i="2"/>
  <c r="AF65818" i="2"/>
  <c r="AF65819" i="2"/>
  <c r="AF65820" i="2"/>
  <c r="AF65821" i="2"/>
  <c r="AF65822" i="2"/>
  <c r="AF65823" i="2"/>
  <c r="AF65824" i="2"/>
  <c r="AF65825" i="2"/>
  <c r="AF65826" i="2"/>
  <c r="AF65827" i="2"/>
  <c r="AF65828" i="2"/>
  <c r="AF65829" i="2"/>
  <c r="AF65830" i="2"/>
  <c r="AF65831" i="2"/>
  <c r="AF65832" i="2"/>
  <c r="AF65833" i="2"/>
  <c r="AF65834" i="2"/>
  <c r="AF65835" i="2"/>
  <c r="AF65836" i="2"/>
  <c r="AF65837" i="2"/>
  <c r="AF65838" i="2"/>
  <c r="AF65839" i="2"/>
  <c r="AF65840" i="2"/>
  <c r="AF65841" i="2"/>
  <c r="AF65842" i="2"/>
  <c r="AF65843" i="2"/>
  <c r="AF65844" i="2"/>
  <c r="AF65845" i="2"/>
  <c r="AF65846" i="2"/>
  <c r="AF65847" i="2"/>
  <c r="AF65848" i="2"/>
  <c r="AF65849" i="2"/>
  <c r="AF65850" i="2"/>
  <c r="AF65851" i="2"/>
  <c r="AF65852" i="2"/>
  <c r="AF65853" i="2"/>
  <c r="AF65854" i="2"/>
  <c r="AF65855" i="2"/>
  <c r="AF65856" i="2"/>
  <c r="AF65857" i="2"/>
  <c r="AF65858" i="2"/>
  <c r="AF65859" i="2"/>
  <c r="AF65860" i="2"/>
  <c r="AF65861" i="2"/>
  <c r="AF65862" i="2"/>
  <c r="AF65863" i="2"/>
  <c r="AF65864" i="2"/>
  <c r="AF65865" i="2"/>
  <c r="AF65866" i="2"/>
  <c r="AF65867" i="2"/>
  <c r="AF65868" i="2"/>
  <c r="AF65869" i="2"/>
  <c r="AF65870" i="2"/>
  <c r="AF65871" i="2"/>
  <c r="AF65872" i="2"/>
  <c r="AF65873" i="2"/>
  <c r="AF65874" i="2"/>
  <c r="AF65875" i="2"/>
  <c r="AF65876" i="2"/>
  <c r="AF65877" i="2"/>
  <c r="AF65878" i="2"/>
  <c r="AF65879" i="2"/>
  <c r="AF65880" i="2"/>
  <c r="AF65881" i="2"/>
  <c r="AF65882" i="2"/>
  <c r="AF65883" i="2"/>
  <c r="AF65884" i="2"/>
  <c r="AF65885" i="2"/>
  <c r="AF65886" i="2"/>
  <c r="AF65887" i="2"/>
  <c r="AF65888" i="2"/>
  <c r="AF65889" i="2"/>
  <c r="AF65890" i="2"/>
  <c r="AF65891" i="2"/>
  <c r="AF65892" i="2"/>
  <c r="AF65893" i="2"/>
  <c r="AF65894" i="2"/>
  <c r="AF65895" i="2"/>
  <c r="AF65896" i="2"/>
  <c r="AF65897" i="2"/>
  <c r="AF65898" i="2"/>
  <c r="AF65899" i="2"/>
  <c r="AF65900" i="2"/>
  <c r="AF65901" i="2"/>
  <c r="AF65902" i="2"/>
  <c r="AF65903" i="2"/>
  <c r="AF65904" i="2"/>
  <c r="AF65905" i="2"/>
  <c r="AF65906" i="2"/>
  <c r="AF65907" i="2"/>
  <c r="AF65908" i="2"/>
  <c r="AF65909" i="2"/>
  <c r="AF65910" i="2"/>
  <c r="AF65911" i="2"/>
  <c r="AF65912" i="2"/>
  <c r="AF65913" i="2"/>
  <c r="AF65914" i="2"/>
  <c r="AF65915" i="2"/>
  <c r="AF65916" i="2"/>
  <c r="AF65917" i="2"/>
  <c r="AF65918" i="2"/>
  <c r="AF65919" i="2"/>
  <c r="AF65920" i="2"/>
  <c r="AF65921" i="2"/>
  <c r="AF65922" i="2"/>
  <c r="AF65923" i="2"/>
  <c r="AF65924" i="2"/>
  <c r="AF65925" i="2"/>
  <c r="AF65926" i="2"/>
  <c r="AF65927" i="2"/>
  <c r="AF65928" i="2"/>
  <c r="AF65929" i="2"/>
  <c r="AF65930" i="2"/>
  <c r="AF65931" i="2"/>
  <c r="AF65932" i="2"/>
  <c r="AF65933" i="2"/>
  <c r="AF65934" i="2"/>
  <c r="AF65935" i="2"/>
  <c r="AF65936" i="2"/>
  <c r="AF65937" i="2"/>
  <c r="AF65938" i="2"/>
  <c r="AF65939" i="2"/>
  <c r="AF65940" i="2"/>
  <c r="AF65941" i="2"/>
  <c r="AF65942" i="2"/>
  <c r="AF65943" i="2"/>
  <c r="AF65944" i="2"/>
  <c r="AF65945" i="2"/>
  <c r="AF65946" i="2"/>
  <c r="AF65947" i="2"/>
  <c r="AF65948" i="2"/>
  <c r="AF65949" i="2"/>
  <c r="AF65950" i="2"/>
  <c r="AF65951" i="2"/>
  <c r="AF65952" i="2"/>
  <c r="AF65953" i="2"/>
  <c r="AF65954" i="2"/>
  <c r="AF65955" i="2"/>
  <c r="AF65956" i="2"/>
  <c r="AF65957" i="2"/>
  <c r="AF65958" i="2"/>
  <c r="AF65959" i="2"/>
  <c r="AF65960" i="2"/>
  <c r="AF65961" i="2"/>
  <c r="AF65962" i="2"/>
  <c r="AF65963" i="2"/>
  <c r="AF65964" i="2"/>
  <c r="AF65965" i="2"/>
  <c r="AF65966" i="2"/>
  <c r="AF65967" i="2"/>
  <c r="AF65968" i="2"/>
  <c r="AF65969" i="2"/>
  <c r="AF65970" i="2"/>
  <c r="AF65971" i="2"/>
  <c r="AF65972" i="2"/>
  <c r="AF65973" i="2"/>
  <c r="AF65974" i="2"/>
  <c r="AF65975" i="2"/>
  <c r="AF65976" i="2"/>
  <c r="AF65977" i="2"/>
  <c r="AF65978" i="2"/>
  <c r="AF65979" i="2"/>
  <c r="AF65980" i="2"/>
  <c r="AF65981" i="2"/>
  <c r="AF65982" i="2"/>
  <c r="AF65983" i="2"/>
  <c r="AF65984" i="2"/>
  <c r="AF65985" i="2"/>
  <c r="AF65986" i="2"/>
  <c r="AF65987" i="2"/>
  <c r="AF65988" i="2"/>
  <c r="AF65989" i="2"/>
  <c r="AF65990" i="2"/>
  <c r="AF65991" i="2"/>
  <c r="AF65992" i="2"/>
  <c r="AF65993" i="2"/>
  <c r="AF65994" i="2"/>
  <c r="AF65995" i="2"/>
  <c r="AF65996" i="2"/>
  <c r="AF65997" i="2"/>
  <c r="AF65998" i="2"/>
  <c r="AF65999" i="2"/>
  <c r="AF66000" i="2"/>
  <c r="AF66001" i="2"/>
  <c r="AF66002" i="2"/>
  <c r="AF66003" i="2"/>
  <c r="AF66004" i="2"/>
  <c r="AF66005" i="2"/>
  <c r="AF66006" i="2"/>
  <c r="AF66007" i="2"/>
  <c r="AF66008" i="2"/>
  <c r="AF66009" i="2"/>
  <c r="AF66010" i="2"/>
  <c r="AF66011" i="2"/>
  <c r="AF66012" i="2"/>
  <c r="AF66013" i="2"/>
  <c r="AF66014" i="2"/>
  <c r="AF66015" i="2"/>
  <c r="AF66016" i="2"/>
  <c r="AF66017" i="2"/>
  <c r="AF66018" i="2"/>
  <c r="AF66019" i="2"/>
  <c r="AF66020" i="2"/>
  <c r="AF66021" i="2"/>
  <c r="AF66022" i="2"/>
  <c r="AF66023" i="2"/>
  <c r="AF66024" i="2"/>
  <c r="AF66025" i="2"/>
  <c r="AF66026" i="2"/>
  <c r="AF66027" i="2"/>
  <c r="AF66028" i="2"/>
  <c r="AF66029" i="2"/>
  <c r="AF66030" i="2"/>
  <c r="AF66031" i="2"/>
  <c r="AF66032" i="2"/>
  <c r="AF66033" i="2"/>
  <c r="AF66034" i="2"/>
  <c r="AF66035" i="2"/>
  <c r="AF66036" i="2"/>
  <c r="AF66037" i="2"/>
  <c r="AF66038" i="2"/>
  <c r="AF66039" i="2"/>
  <c r="AF66040" i="2"/>
  <c r="AF66041" i="2"/>
  <c r="AF66042" i="2"/>
  <c r="AF66043" i="2"/>
  <c r="AF66044" i="2"/>
  <c r="AF66045" i="2"/>
  <c r="AF66046" i="2"/>
  <c r="AF66047" i="2"/>
  <c r="AF66048" i="2"/>
  <c r="AF66049" i="2"/>
  <c r="AF66050" i="2"/>
  <c r="AF66051" i="2"/>
  <c r="AF66052" i="2"/>
  <c r="AF66053" i="2"/>
  <c r="AF66054" i="2"/>
  <c r="AF66055" i="2"/>
  <c r="AF66056" i="2"/>
  <c r="AF66057" i="2"/>
  <c r="AF66058" i="2"/>
  <c r="AF66059" i="2"/>
  <c r="AF66060" i="2"/>
  <c r="AF66061" i="2"/>
  <c r="AF66062" i="2"/>
  <c r="AF66063" i="2"/>
  <c r="AF66064" i="2"/>
  <c r="AF66065" i="2"/>
  <c r="AF66066" i="2"/>
  <c r="AF66067" i="2"/>
  <c r="AF66068" i="2"/>
  <c r="AF66069" i="2"/>
  <c r="AF66070" i="2"/>
  <c r="AF66071" i="2"/>
  <c r="AF66072" i="2"/>
  <c r="AF66073" i="2"/>
  <c r="AF66074" i="2"/>
  <c r="AF66075" i="2"/>
  <c r="AF66076" i="2"/>
  <c r="AF66077" i="2"/>
  <c r="AF66078" i="2"/>
  <c r="AF66079" i="2"/>
  <c r="AF66080" i="2"/>
  <c r="AF66081" i="2"/>
  <c r="AF66082" i="2"/>
  <c r="AF66083" i="2"/>
  <c r="AF66084" i="2"/>
  <c r="AF66085" i="2"/>
  <c r="AF66086" i="2"/>
  <c r="AF66087" i="2"/>
  <c r="AF66088" i="2"/>
  <c r="AF66089" i="2"/>
  <c r="AF66090" i="2"/>
  <c r="AF66091" i="2"/>
  <c r="AF66092" i="2"/>
  <c r="AF66093" i="2"/>
  <c r="AF66094" i="2"/>
  <c r="AF66095" i="2"/>
  <c r="AF66096" i="2"/>
  <c r="AF66097" i="2"/>
  <c r="AF66098" i="2"/>
  <c r="AF66099" i="2"/>
  <c r="AF66100" i="2"/>
  <c r="AF66101" i="2"/>
  <c r="AF66102" i="2"/>
  <c r="AF66103" i="2"/>
  <c r="AF66104" i="2"/>
  <c r="AF66105" i="2"/>
  <c r="AF66106" i="2"/>
  <c r="AF66107" i="2"/>
  <c r="AF66108" i="2"/>
  <c r="AF66109" i="2"/>
  <c r="AF66110" i="2"/>
  <c r="AF66111" i="2"/>
  <c r="AF66112" i="2"/>
  <c r="AF66113" i="2"/>
  <c r="AF66114" i="2"/>
  <c r="AF66115" i="2"/>
  <c r="AF66116" i="2"/>
  <c r="AF66117" i="2"/>
  <c r="AF66118" i="2"/>
  <c r="AF66119" i="2"/>
  <c r="AF66120" i="2"/>
  <c r="AF66121" i="2"/>
  <c r="AF66122" i="2"/>
  <c r="AF66123" i="2"/>
  <c r="AF66124" i="2"/>
  <c r="AF66125" i="2"/>
  <c r="AF66126" i="2"/>
  <c r="AF66127" i="2"/>
  <c r="AF66128" i="2"/>
  <c r="AF66129" i="2"/>
  <c r="AF66130" i="2"/>
  <c r="AF66131" i="2"/>
  <c r="AF66132" i="2"/>
  <c r="AF66133" i="2"/>
  <c r="AF66134" i="2"/>
  <c r="AF66135" i="2"/>
  <c r="AF66136" i="2"/>
  <c r="AF66137" i="2"/>
  <c r="AF66138" i="2"/>
  <c r="AF66139" i="2"/>
  <c r="AF66140" i="2"/>
  <c r="AF66141" i="2"/>
  <c r="AF66142" i="2"/>
  <c r="AF66143" i="2"/>
  <c r="AF66144" i="2"/>
  <c r="AF66145" i="2"/>
  <c r="AF66146" i="2"/>
  <c r="AF66147" i="2"/>
  <c r="AF66148" i="2"/>
  <c r="AF66149" i="2"/>
  <c r="AF66150" i="2"/>
  <c r="AF66151" i="2"/>
  <c r="AF66152" i="2"/>
  <c r="AF66153" i="2"/>
  <c r="AF66154" i="2"/>
  <c r="AF66155" i="2"/>
  <c r="AF66156" i="2"/>
  <c r="AF66157" i="2"/>
  <c r="AF66158" i="2"/>
  <c r="AF66159" i="2"/>
  <c r="AF66160" i="2"/>
  <c r="AF66161" i="2"/>
  <c r="AF66162" i="2"/>
  <c r="AF66163" i="2"/>
  <c r="AF66164" i="2"/>
  <c r="AF66165" i="2"/>
  <c r="AF66166" i="2"/>
  <c r="AF66167" i="2"/>
  <c r="AF66168" i="2"/>
  <c r="AF66169" i="2"/>
  <c r="AF66170" i="2"/>
  <c r="AF66171" i="2"/>
  <c r="AF66172" i="2"/>
  <c r="AF66173" i="2"/>
  <c r="AF66174" i="2"/>
  <c r="AF66175" i="2"/>
  <c r="AF66176" i="2"/>
  <c r="AF66177" i="2"/>
  <c r="AF66178" i="2"/>
  <c r="AF66179" i="2"/>
  <c r="AF66180" i="2"/>
  <c r="AF66181" i="2"/>
  <c r="AF66182" i="2"/>
  <c r="AF66183" i="2"/>
  <c r="AF66184" i="2"/>
  <c r="AF66185" i="2"/>
  <c r="AF66186" i="2"/>
  <c r="AF66187" i="2"/>
  <c r="AF66188" i="2"/>
  <c r="AF66189" i="2"/>
  <c r="AF66190" i="2"/>
  <c r="AF66191" i="2"/>
  <c r="AF66192" i="2"/>
  <c r="AF66193" i="2"/>
  <c r="AF66194" i="2"/>
  <c r="AF66195" i="2"/>
  <c r="AF66196" i="2"/>
  <c r="AF66197" i="2"/>
  <c r="AF66198" i="2"/>
  <c r="AF66199" i="2"/>
  <c r="AF66200" i="2"/>
  <c r="AF66201" i="2"/>
  <c r="AF66202" i="2"/>
  <c r="AF66203" i="2"/>
  <c r="AF66204" i="2"/>
  <c r="AF66205" i="2"/>
  <c r="AF66206" i="2"/>
  <c r="AF66207" i="2"/>
  <c r="AF66208" i="2"/>
  <c r="AF66209" i="2"/>
  <c r="AF66210" i="2"/>
  <c r="AF66211" i="2"/>
  <c r="AF66212" i="2"/>
  <c r="AF66213" i="2"/>
  <c r="AF66214" i="2"/>
  <c r="AF66215" i="2"/>
  <c r="AF66216" i="2"/>
  <c r="AF66217" i="2"/>
  <c r="AF66218" i="2"/>
  <c r="AF66219" i="2"/>
  <c r="AF66220" i="2"/>
  <c r="AF66221" i="2"/>
  <c r="AF66222" i="2"/>
  <c r="AF66223" i="2"/>
  <c r="AF66224" i="2"/>
  <c r="AF66225" i="2"/>
  <c r="AF66226" i="2"/>
  <c r="AF66227" i="2"/>
  <c r="AF66228" i="2"/>
  <c r="AF66229" i="2"/>
  <c r="AF66230" i="2"/>
  <c r="AF66231" i="2"/>
  <c r="AF66232" i="2"/>
  <c r="AF66233" i="2"/>
  <c r="AF66234" i="2"/>
  <c r="AF66235" i="2"/>
  <c r="AF66236" i="2"/>
  <c r="AF66237" i="2"/>
  <c r="AF66238" i="2"/>
  <c r="AF66239" i="2"/>
  <c r="AF66240" i="2"/>
  <c r="AF66241" i="2"/>
  <c r="AF66242" i="2"/>
  <c r="AF66243" i="2"/>
  <c r="AF66244" i="2"/>
  <c r="AF66245" i="2"/>
  <c r="AF66246" i="2"/>
  <c r="AF66247" i="2"/>
  <c r="AF66248" i="2"/>
  <c r="AF66249" i="2"/>
  <c r="AF66250" i="2"/>
  <c r="AF66251" i="2"/>
  <c r="AF66252" i="2"/>
  <c r="AF66253" i="2"/>
  <c r="AF66254" i="2"/>
  <c r="AF66255" i="2"/>
  <c r="AF66256" i="2"/>
  <c r="AF66257" i="2"/>
  <c r="AF66258" i="2"/>
  <c r="AF66259" i="2"/>
  <c r="AF66260" i="2"/>
  <c r="AF66261" i="2"/>
  <c r="AF66262" i="2"/>
  <c r="AF66263" i="2"/>
  <c r="AF66264" i="2"/>
  <c r="AF66265" i="2"/>
  <c r="AF66266" i="2"/>
  <c r="AF66267" i="2"/>
  <c r="AF66268" i="2"/>
  <c r="AF66269" i="2"/>
  <c r="AF66270" i="2"/>
  <c r="AF66271" i="2"/>
  <c r="AF66272" i="2"/>
  <c r="AF66273" i="2"/>
  <c r="AF66274" i="2"/>
  <c r="AF66275" i="2"/>
  <c r="AF66276" i="2"/>
  <c r="AF66277" i="2"/>
  <c r="AF66278" i="2"/>
  <c r="AF66279" i="2"/>
  <c r="AF66280" i="2"/>
  <c r="AF66281" i="2"/>
  <c r="AF66282" i="2"/>
  <c r="AF66283" i="2"/>
  <c r="AF66284" i="2"/>
  <c r="AF66285" i="2"/>
  <c r="AF66286" i="2"/>
  <c r="AF66287" i="2"/>
  <c r="AF66288" i="2"/>
  <c r="AF66289" i="2"/>
  <c r="AF66290" i="2"/>
  <c r="AF66291" i="2"/>
  <c r="AF66292" i="2"/>
  <c r="AF66293" i="2"/>
  <c r="AF66294" i="2"/>
  <c r="AF66295" i="2"/>
  <c r="AF66296" i="2"/>
  <c r="AF66297" i="2"/>
  <c r="AF66298" i="2"/>
  <c r="AF66299" i="2"/>
  <c r="AF66300" i="2"/>
  <c r="AF66301" i="2"/>
  <c r="AF66302" i="2"/>
  <c r="AF66303" i="2"/>
  <c r="AF66304" i="2"/>
  <c r="AF66305" i="2"/>
  <c r="AF66306" i="2"/>
  <c r="AF66307" i="2"/>
  <c r="AF66308" i="2"/>
  <c r="AF66309" i="2"/>
  <c r="AF66310" i="2"/>
  <c r="AF66311" i="2"/>
  <c r="AF66312" i="2"/>
  <c r="AF66313" i="2"/>
  <c r="AF66314" i="2"/>
  <c r="AF66315" i="2"/>
  <c r="AF66316" i="2"/>
  <c r="AF66317" i="2"/>
  <c r="AF66318" i="2"/>
  <c r="AF66319" i="2"/>
  <c r="AF66320" i="2"/>
  <c r="AF66321" i="2"/>
  <c r="AF66322" i="2"/>
  <c r="AF66323" i="2"/>
  <c r="AF66324" i="2"/>
  <c r="AF66325" i="2"/>
  <c r="AF66326" i="2"/>
  <c r="AF66327" i="2"/>
  <c r="AF66328" i="2"/>
  <c r="AF66329" i="2"/>
  <c r="AF66330" i="2"/>
  <c r="AF66331" i="2"/>
  <c r="AF66332" i="2"/>
  <c r="AF66333" i="2"/>
  <c r="AF66334" i="2"/>
  <c r="AF66335" i="2"/>
  <c r="AF66336" i="2"/>
  <c r="AF66337" i="2"/>
  <c r="AF66338" i="2"/>
  <c r="AF66339" i="2"/>
  <c r="AF66340" i="2"/>
  <c r="AF66341" i="2"/>
  <c r="AF66342" i="2"/>
  <c r="AF66343" i="2"/>
  <c r="AF66344" i="2"/>
  <c r="AF66345" i="2"/>
  <c r="AF66346" i="2"/>
  <c r="AF66347" i="2"/>
  <c r="AF66348" i="2"/>
  <c r="AF66349" i="2"/>
  <c r="AF66350" i="2"/>
  <c r="AF66351" i="2"/>
  <c r="AF66352" i="2"/>
  <c r="AF66353" i="2"/>
  <c r="AF66354" i="2"/>
  <c r="AF66355" i="2"/>
  <c r="AF66356" i="2"/>
  <c r="AF66357" i="2"/>
  <c r="AF66358" i="2"/>
  <c r="AF66359" i="2"/>
  <c r="AF66360" i="2"/>
  <c r="AF66361" i="2"/>
  <c r="AF66362" i="2"/>
  <c r="AF66363" i="2"/>
  <c r="AF66364" i="2"/>
  <c r="AF66365" i="2"/>
  <c r="AF66366" i="2"/>
  <c r="AF66367" i="2"/>
  <c r="AF66368" i="2"/>
  <c r="AF66369" i="2"/>
  <c r="AF66370" i="2"/>
  <c r="AF66371" i="2"/>
  <c r="AF66372" i="2"/>
  <c r="AF66373" i="2"/>
  <c r="AF66374" i="2"/>
  <c r="AF66375" i="2"/>
  <c r="AF66376" i="2"/>
  <c r="AF66377" i="2"/>
  <c r="AF66378" i="2"/>
  <c r="AF66379" i="2"/>
  <c r="AF66380" i="2"/>
  <c r="AF66381" i="2"/>
  <c r="AF66382" i="2"/>
  <c r="AF66383" i="2"/>
  <c r="AF66384" i="2"/>
  <c r="AF66385" i="2"/>
  <c r="AF66386" i="2"/>
  <c r="AF66387" i="2"/>
  <c r="AF66388" i="2"/>
  <c r="AF66389" i="2"/>
  <c r="AF66390" i="2"/>
  <c r="AF66391" i="2"/>
  <c r="AF66392" i="2"/>
  <c r="AF66393" i="2"/>
  <c r="AF66394" i="2"/>
  <c r="AF66395" i="2"/>
  <c r="AF66396" i="2"/>
  <c r="AF66397" i="2"/>
  <c r="AF66398" i="2"/>
  <c r="AF66399" i="2"/>
  <c r="AF66400" i="2"/>
  <c r="AF66401" i="2"/>
  <c r="AF66402" i="2"/>
  <c r="AF66403" i="2"/>
  <c r="AF66404" i="2"/>
  <c r="AF66405" i="2"/>
  <c r="AF66406" i="2"/>
  <c r="AF66407" i="2"/>
  <c r="AF66408" i="2"/>
  <c r="AF66409" i="2"/>
  <c r="AF66410" i="2"/>
  <c r="AF66411" i="2"/>
  <c r="AF66412" i="2"/>
  <c r="AF66413" i="2"/>
  <c r="AF66414" i="2"/>
  <c r="AF66415" i="2"/>
  <c r="AF66416" i="2"/>
  <c r="AF66417" i="2"/>
  <c r="AF66418" i="2"/>
  <c r="AF66419" i="2"/>
  <c r="AF66420" i="2"/>
  <c r="AF66421" i="2"/>
  <c r="AF66422" i="2"/>
  <c r="AF66423" i="2"/>
  <c r="AF66424" i="2"/>
  <c r="AF66425" i="2"/>
  <c r="AF66426" i="2"/>
  <c r="AF66427" i="2"/>
  <c r="AF66428" i="2"/>
  <c r="AF66429" i="2"/>
  <c r="AF66430" i="2"/>
  <c r="AF66431" i="2"/>
  <c r="AF66432" i="2"/>
  <c r="AF66433" i="2"/>
  <c r="AF66434" i="2"/>
  <c r="AF66435" i="2"/>
  <c r="AF66436" i="2"/>
  <c r="AF66437" i="2"/>
  <c r="AF66438" i="2"/>
  <c r="AF66439" i="2"/>
  <c r="AF66440" i="2"/>
  <c r="AF66441" i="2"/>
  <c r="AF66442" i="2"/>
  <c r="AF66443" i="2"/>
  <c r="AF66444" i="2"/>
  <c r="AF66445" i="2"/>
  <c r="AF66446" i="2"/>
  <c r="AF66447" i="2"/>
  <c r="AF66448" i="2"/>
  <c r="AF66449" i="2"/>
  <c r="AF66450" i="2"/>
  <c r="AF66451" i="2"/>
  <c r="AF66452" i="2"/>
  <c r="AF66453" i="2"/>
  <c r="AF66454" i="2"/>
  <c r="AF66455" i="2"/>
  <c r="AF66456" i="2"/>
  <c r="AF66457" i="2"/>
  <c r="AF66458" i="2"/>
  <c r="AF66459" i="2"/>
  <c r="AF66460" i="2"/>
  <c r="AF66461" i="2"/>
  <c r="AF66462" i="2"/>
  <c r="AF66463" i="2"/>
  <c r="AF66464" i="2"/>
  <c r="AF66465" i="2"/>
  <c r="AF66466" i="2"/>
  <c r="AF66467" i="2"/>
  <c r="AF66468" i="2"/>
  <c r="AF66469" i="2"/>
  <c r="AF66470" i="2"/>
  <c r="AF66471" i="2"/>
  <c r="AF66472" i="2"/>
  <c r="AF66473" i="2"/>
  <c r="AF66474" i="2"/>
  <c r="AF66475" i="2"/>
  <c r="AF66476" i="2"/>
  <c r="AF66477" i="2"/>
  <c r="AF66478" i="2"/>
  <c r="AF66479" i="2"/>
  <c r="AF66480" i="2"/>
  <c r="AF66481" i="2"/>
  <c r="AF66482" i="2"/>
  <c r="AF66483" i="2"/>
  <c r="AF66484" i="2"/>
  <c r="AF66485" i="2"/>
  <c r="AF66486" i="2"/>
  <c r="AF66487" i="2"/>
  <c r="AF66488" i="2"/>
  <c r="AF66489" i="2"/>
  <c r="AF66490" i="2"/>
  <c r="AF66491" i="2"/>
  <c r="AF66492" i="2"/>
  <c r="AF66493" i="2"/>
  <c r="AF66494" i="2"/>
  <c r="AF66495" i="2"/>
  <c r="AF66496" i="2"/>
  <c r="AF66497" i="2"/>
  <c r="AF66498" i="2"/>
  <c r="AF66499" i="2"/>
  <c r="AF66500" i="2"/>
  <c r="AF66501" i="2"/>
  <c r="AF66502" i="2"/>
  <c r="AF66503" i="2"/>
  <c r="AF66504" i="2"/>
  <c r="AF66505" i="2"/>
  <c r="AF66506" i="2"/>
  <c r="AF66507" i="2"/>
  <c r="AF66508" i="2"/>
  <c r="AF66509" i="2"/>
  <c r="AF66510" i="2"/>
  <c r="AF66511" i="2"/>
  <c r="AF66512" i="2"/>
  <c r="AF66513" i="2"/>
  <c r="AF66514" i="2"/>
  <c r="AF66515" i="2"/>
  <c r="AF66516" i="2"/>
  <c r="AF66517" i="2"/>
  <c r="AF66518" i="2"/>
  <c r="AF66519" i="2"/>
  <c r="AF66520" i="2"/>
  <c r="AF66521" i="2"/>
  <c r="AF66522" i="2"/>
  <c r="AF66523" i="2"/>
  <c r="AF66524" i="2"/>
  <c r="AF66525" i="2"/>
  <c r="AF66526" i="2"/>
  <c r="AF66527" i="2"/>
  <c r="AF66528" i="2"/>
  <c r="AF66529" i="2"/>
  <c r="AF66530" i="2"/>
  <c r="AF66531" i="2"/>
  <c r="AF66532" i="2"/>
  <c r="AF66533" i="2"/>
  <c r="AF66534" i="2"/>
  <c r="AF66535" i="2"/>
  <c r="AF66536" i="2"/>
  <c r="AF66537" i="2"/>
  <c r="AF66538" i="2"/>
  <c r="AF66539" i="2"/>
  <c r="AF66540" i="2"/>
  <c r="AF66541" i="2"/>
  <c r="AF66542" i="2"/>
  <c r="AF66543" i="2"/>
  <c r="AF66544" i="2"/>
  <c r="AF66545" i="2"/>
  <c r="AF66546" i="2"/>
  <c r="AF66547" i="2"/>
  <c r="AF66548" i="2"/>
  <c r="AF66549" i="2"/>
  <c r="AF66550" i="2"/>
  <c r="AF66551" i="2"/>
  <c r="AF66552" i="2"/>
  <c r="AF66553" i="2"/>
  <c r="AF66554" i="2"/>
  <c r="AF66555" i="2"/>
  <c r="AF66556" i="2"/>
  <c r="AF66557" i="2"/>
  <c r="AF66558" i="2"/>
  <c r="AF66559" i="2"/>
  <c r="AF66560" i="2"/>
  <c r="AF66561" i="2"/>
  <c r="AF66562" i="2"/>
  <c r="AF66563" i="2"/>
  <c r="AF66564" i="2"/>
  <c r="AF66565" i="2"/>
  <c r="AF66566" i="2"/>
  <c r="AF66567" i="2"/>
  <c r="AF66568" i="2"/>
  <c r="AF66569" i="2"/>
  <c r="AF66570" i="2"/>
  <c r="AF66571" i="2"/>
  <c r="AF66572" i="2"/>
  <c r="AF66573" i="2"/>
  <c r="AF66574" i="2"/>
  <c r="AF66575" i="2"/>
  <c r="AF66576" i="2"/>
  <c r="AF66577" i="2"/>
  <c r="AF66578" i="2"/>
  <c r="AF66579" i="2"/>
  <c r="AF66580" i="2"/>
  <c r="AF66581" i="2"/>
  <c r="AF66582" i="2"/>
  <c r="AF66583" i="2"/>
  <c r="AF66584" i="2"/>
  <c r="AF66585" i="2"/>
  <c r="AF66586" i="2"/>
  <c r="AF66587" i="2"/>
  <c r="AF66588" i="2"/>
  <c r="AF66589" i="2"/>
  <c r="AF66590" i="2"/>
  <c r="AF66591" i="2"/>
  <c r="AF66592" i="2"/>
  <c r="AF66593" i="2"/>
  <c r="AF66594" i="2"/>
  <c r="AF66595" i="2"/>
  <c r="AF66596" i="2"/>
  <c r="AF66597" i="2"/>
  <c r="AF66598" i="2"/>
  <c r="AF66599" i="2"/>
  <c r="AF66600" i="2"/>
  <c r="AF66601" i="2"/>
  <c r="AF66602" i="2"/>
  <c r="AF66603" i="2"/>
  <c r="AF66604" i="2"/>
  <c r="AF66605" i="2"/>
  <c r="AF66606" i="2"/>
  <c r="AF66607" i="2"/>
  <c r="AF66608" i="2"/>
  <c r="AF66609" i="2"/>
  <c r="AF66610" i="2"/>
  <c r="AF66611" i="2"/>
  <c r="AF66612" i="2"/>
  <c r="AF66613" i="2"/>
  <c r="AF66614" i="2"/>
  <c r="AF66615" i="2"/>
  <c r="AF66616" i="2"/>
  <c r="AF66617" i="2"/>
  <c r="AF66618" i="2"/>
  <c r="AF66619" i="2"/>
  <c r="AF66620" i="2"/>
  <c r="AF66621" i="2"/>
  <c r="AF66622" i="2"/>
  <c r="AF66623" i="2"/>
  <c r="AF66624" i="2"/>
  <c r="AF66625" i="2"/>
  <c r="AF66626" i="2"/>
  <c r="AF66627" i="2"/>
  <c r="AF66628" i="2"/>
  <c r="AF66629" i="2"/>
  <c r="AF66630" i="2"/>
  <c r="AF66631" i="2"/>
  <c r="AF66632" i="2"/>
  <c r="AF66633" i="2"/>
  <c r="AF66634" i="2"/>
  <c r="AF66635" i="2"/>
  <c r="AF66636" i="2"/>
  <c r="AF66637" i="2"/>
  <c r="AF66638" i="2"/>
  <c r="AF66639" i="2"/>
  <c r="AF66640" i="2"/>
  <c r="AF66641" i="2"/>
  <c r="AF66642" i="2"/>
  <c r="AF66643" i="2"/>
  <c r="AF66644" i="2"/>
  <c r="AF66645" i="2"/>
  <c r="AF66646" i="2"/>
  <c r="AF66647" i="2"/>
  <c r="AF66648" i="2"/>
  <c r="AF66649" i="2"/>
  <c r="AF66650" i="2"/>
  <c r="AF66651" i="2"/>
  <c r="AF66652" i="2"/>
  <c r="AF66653" i="2"/>
  <c r="AF66654" i="2"/>
  <c r="AF66655" i="2"/>
  <c r="AF66656" i="2"/>
  <c r="AF66657" i="2"/>
  <c r="AF66658" i="2"/>
  <c r="AF66659" i="2"/>
  <c r="AF66660" i="2"/>
  <c r="AF66661" i="2"/>
  <c r="AF66662" i="2"/>
  <c r="AF66663" i="2"/>
  <c r="AF66664" i="2"/>
  <c r="AF66665" i="2"/>
  <c r="AF66666" i="2"/>
  <c r="AF66667" i="2"/>
  <c r="AF66668" i="2"/>
  <c r="AF66669" i="2"/>
  <c r="AF66670" i="2"/>
  <c r="AF66671" i="2"/>
  <c r="AF66672" i="2"/>
  <c r="AF66673" i="2"/>
  <c r="AF66674" i="2"/>
  <c r="AF66675" i="2"/>
  <c r="AF66676" i="2"/>
  <c r="AF66677" i="2"/>
  <c r="AF66678" i="2"/>
  <c r="AF66679" i="2"/>
  <c r="AF66680" i="2"/>
  <c r="AF66681" i="2"/>
  <c r="AF66682" i="2"/>
  <c r="AF66683" i="2"/>
  <c r="AF66684" i="2"/>
  <c r="AF66685" i="2"/>
  <c r="AF66686" i="2"/>
  <c r="AF66687" i="2"/>
  <c r="AF66688" i="2"/>
  <c r="AF66689" i="2"/>
  <c r="AF66690" i="2"/>
  <c r="AF66691" i="2"/>
  <c r="AF66692" i="2"/>
  <c r="AF66693" i="2"/>
  <c r="AF66694" i="2"/>
  <c r="AF66695" i="2"/>
  <c r="AF66696" i="2"/>
  <c r="AF66697" i="2"/>
  <c r="AF66698" i="2"/>
  <c r="AF66699" i="2"/>
  <c r="AF66700" i="2"/>
  <c r="AF66701" i="2"/>
  <c r="AF66702" i="2"/>
  <c r="AF66703" i="2"/>
  <c r="AF66704" i="2"/>
  <c r="AF66705" i="2"/>
  <c r="AF66706" i="2"/>
  <c r="AF66707" i="2"/>
  <c r="AF66708" i="2"/>
  <c r="AF66709" i="2"/>
  <c r="AF66710" i="2"/>
  <c r="AF66711" i="2"/>
  <c r="AF66712" i="2"/>
  <c r="AF66713" i="2"/>
  <c r="AF66714" i="2"/>
  <c r="AF66715" i="2"/>
  <c r="AF66716" i="2"/>
  <c r="AF66717" i="2"/>
  <c r="AF66718" i="2"/>
  <c r="AF66719" i="2"/>
  <c r="AF66720" i="2"/>
  <c r="AF66721" i="2"/>
  <c r="AF66722" i="2"/>
  <c r="AF66723" i="2"/>
  <c r="AF66724" i="2"/>
  <c r="AF66725" i="2"/>
  <c r="AF66726" i="2"/>
  <c r="AF66727" i="2"/>
  <c r="AF66728" i="2"/>
  <c r="AF66729" i="2"/>
  <c r="AF66730" i="2"/>
  <c r="AF66731" i="2"/>
  <c r="AF66732" i="2"/>
  <c r="AF66733" i="2"/>
  <c r="AF66734" i="2"/>
  <c r="AF66735" i="2"/>
  <c r="AF66736" i="2"/>
  <c r="AF66737" i="2"/>
  <c r="AF66738" i="2"/>
  <c r="AF66739" i="2"/>
  <c r="AF66740" i="2"/>
  <c r="AF66741" i="2"/>
  <c r="AF66742" i="2"/>
  <c r="AF66743" i="2"/>
  <c r="AF66744" i="2"/>
  <c r="AF66745" i="2"/>
  <c r="AF66746" i="2"/>
  <c r="AF66747" i="2"/>
  <c r="AF66748" i="2"/>
  <c r="AF66749" i="2"/>
  <c r="AF66750" i="2"/>
  <c r="AF66751" i="2"/>
  <c r="AF66752" i="2"/>
  <c r="AF66753" i="2"/>
  <c r="AF66754" i="2"/>
  <c r="AF66755" i="2"/>
  <c r="AF66756" i="2"/>
  <c r="AF66757" i="2"/>
  <c r="AF66758" i="2"/>
  <c r="AF66759" i="2"/>
  <c r="AF66760" i="2"/>
  <c r="AF66761" i="2"/>
  <c r="AF66762" i="2"/>
  <c r="AF66763" i="2"/>
  <c r="AF66764" i="2"/>
  <c r="AF66765" i="2"/>
  <c r="AF66766" i="2"/>
  <c r="AF66767" i="2"/>
  <c r="AF66768" i="2"/>
  <c r="AF66769" i="2"/>
  <c r="AF66770" i="2"/>
  <c r="AF66771" i="2"/>
  <c r="AF66772" i="2"/>
  <c r="AF66773" i="2"/>
  <c r="AF66774" i="2"/>
  <c r="AF66775" i="2"/>
  <c r="AF66776" i="2"/>
  <c r="AF66777" i="2"/>
  <c r="AF66778" i="2"/>
  <c r="AF66779" i="2"/>
  <c r="AF66780" i="2"/>
  <c r="AF66781" i="2"/>
  <c r="AF66782" i="2"/>
  <c r="AF66783" i="2"/>
  <c r="AF66784" i="2"/>
  <c r="AF66785" i="2"/>
  <c r="AF66786" i="2"/>
  <c r="AF66787" i="2"/>
  <c r="AF66788" i="2"/>
  <c r="AF66789" i="2"/>
  <c r="AF66790" i="2"/>
  <c r="AF66791" i="2"/>
  <c r="AF66792" i="2"/>
  <c r="AF66793" i="2"/>
  <c r="AF66794" i="2"/>
  <c r="AF66795" i="2"/>
  <c r="AF66796" i="2"/>
  <c r="AF66797" i="2"/>
  <c r="AF66798" i="2"/>
  <c r="AF66799" i="2"/>
  <c r="AF66800" i="2"/>
  <c r="AF66801" i="2"/>
  <c r="AF66802" i="2"/>
  <c r="AF66803" i="2"/>
  <c r="AF66804" i="2"/>
  <c r="AF66805" i="2"/>
  <c r="AF66806" i="2"/>
  <c r="AF66807" i="2"/>
  <c r="AF66808" i="2"/>
  <c r="AF66809" i="2"/>
  <c r="AF66810" i="2"/>
  <c r="AF66811" i="2"/>
  <c r="AF66812" i="2"/>
  <c r="AF66813" i="2"/>
  <c r="AF66814" i="2"/>
  <c r="AF66815" i="2"/>
  <c r="AF66816" i="2"/>
  <c r="AF66817" i="2"/>
  <c r="AF66818" i="2"/>
  <c r="AF66819" i="2"/>
  <c r="AF66820" i="2"/>
  <c r="AF66821" i="2"/>
  <c r="AF66822" i="2"/>
  <c r="AF66823" i="2"/>
  <c r="AF66824" i="2"/>
  <c r="AF66825" i="2"/>
  <c r="AF66826" i="2"/>
  <c r="AF66827" i="2"/>
  <c r="AF66828" i="2"/>
  <c r="AF66829" i="2"/>
  <c r="AF66830" i="2"/>
  <c r="AF66831" i="2"/>
  <c r="AF66832" i="2"/>
  <c r="AF66833" i="2"/>
  <c r="AF66834" i="2"/>
  <c r="AF66835" i="2"/>
  <c r="AF66836" i="2"/>
  <c r="AF66837" i="2"/>
  <c r="AF66838" i="2"/>
  <c r="AF66839" i="2"/>
  <c r="AF66840" i="2"/>
  <c r="AF66841" i="2"/>
  <c r="AF66842" i="2"/>
  <c r="AF66843" i="2"/>
  <c r="AF66844" i="2"/>
  <c r="AF66845" i="2"/>
  <c r="AF66846" i="2"/>
  <c r="AF66847" i="2"/>
  <c r="AF66848" i="2"/>
  <c r="AF66849" i="2"/>
  <c r="AF66850" i="2"/>
  <c r="AF66851" i="2"/>
  <c r="AF66852" i="2"/>
  <c r="AF66853" i="2"/>
  <c r="AF66854" i="2"/>
  <c r="AF66855" i="2"/>
  <c r="AF66856" i="2"/>
  <c r="AF66857" i="2"/>
  <c r="AF66858" i="2"/>
  <c r="AF66859" i="2"/>
  <c r="AF66860" i="2"/>
  <c r="AF66861" i="2"/>
  <c r="AF66862" i="2"/>
  <c r="AF66863" i="2"/>
  <c r="AF66864" i="2"/>
  <c r="AF66865" i="2"/>
  <c r="AF66866" i="2"/>
  <c r="AF66867" i="2"/>
  <c r="AF66868" i="2"/>
  <c r="AF66869" i="2"/>
  <c r="AF66870" i="2"/>
  <c r="AF66871" i="2"/>
  <c r="AF66872" i="2"/>
  <c r="AF66873" i="2"/>
  <c r="AF66874" i="2"/>
  <c r="AF66875" i="2"/>
  <c r="AF66876" i="2"/>
  <c r="AF66877" i="2"/>
  <c r="AF66878" i="2"/>
  <c r="AF66879" i="2"/>
  <c r="AF66880" i="2"/>
  <c r="AF66881" i="2"/>
  <c r="AF66882" i="2"/>
  <c r="AF66883" i="2"/>
  <c r="AF66884" i="2"/>
  <c r="AF66885" i="2"/>
  <c r="AF66886" i="2"/>
  <c r="AF66887" i="2"/>
  <c r="AF66888" i="2"/>
  <c r="AF66889" i="2"/>
  <c r="AF66890" i="2"/>
  <c r="AF66891" i="2"/>
  <c r="AF66892" i="2"/>
  <c r="AF66893" i="2"/>
  <c r="AF66894" i="2"/>
  <c r="AF66895" i="2"/>
  <c r="AF66896" i="2"/>
  <c r="AF66897" i="2"/>
  <c r="AF66898" i="2"/>
  <c r="AF66899" i="2"/>
  <c r="AF66900" i="2"/>
  <c r="AF66901" i="2"/>
  <c r="AF66902" i="2"/>
  <c r="AF66903" i="2"/>
  <c r="AF66904" i="2"/>
  <c r="AF66905" i="2"/>
  <c r="AF66906" i="2"/>
  <c r="AF66907" i="2"/>
  <c r="AF66908" i="2"/>
  <c r="AF66909" i="2"/>
  <c r="AF66910" i="2"/>
  <c r="AF66911" i="2"/>
  <c r="AF66912" i="2"/>
  <c r="AF66913" i="2"/>
  <c r="AF66914" i="2"/>
  <c r="AF66915" i="2"/>
  <c r="AF66916" i="2"/>
  <c r="AF66917" i="2"/>
  <c r="AF66918" i="2"/>
  <c r="AF66919" i="2"/>
  <c r="AF66920" i="2"/>
  <c r="AF66921" i="2"/>
  <c r="AF66922" i="2"/>
  <c r="AF66923" i="2"/>
  <c r="AF66924" i="2"/>
  <c r="AF66925" i="2"/>
  <c r="AF66926" i="2"/>
  <c r="AF66927" i="2"/>
  <c r="AF66928" i="2"/>
  <c r="AF66929" i="2"/>
  <c r="AF66930" i="2"/>
  <c r="AF66931" i="2"/>
  <c r="AF66932" i="2"/>
  <c r="AF66933" i="2"/>
  <c r="AF66934" i="2"/>
  <c r="AF66935" i="2"/>
  <c r="AF66936" i="2"/>
  <c r="AF66937" i="2"/>
  <c r="AF66938" i="2"/>
  <c r="AF66939" i="2"/>
  <c r="AF66940" i="2"/>
  <c r="AF66941" i="2"/>
  <c r="AF66942" i="2"/>
  <c r="AF66943" i="2"/>
  <c r="AF66944" i="2"/>
  <c r="AF66945" i="2"/>
  <c r="AF66946" i="2"/>
  <c r="AF66947" i="2"/>
  <c r="AF66948" i="2"/>
  <c r="AF66949" i="2"/>
  <c r="AF66950" i="2"/>
  <c r="AF66951" i="2"/>
  <c r="AF66952" i="2"/>
  <c r="AF66953" i="2"/>
  <c r="AF66954" i="2"/>
  <c r="AF66955" i="2"/>
  <c r="AF66956" i="2"/>
  <c r="AF66957" i="2"/>
  <c r="AF66958" i="2"/>
  <c r="AF66959" i="2"/>
  <c r="AF66960" i="2"/>
  <c r="AF66961" i="2"/>
  <c r="AF66962" i="2"/>
  <c r="AF66963" i="2"/>
  <c r="AF66964" i="2"/>
  <c r="AF66965" i="2"/>
  <c r="AF66966" i="2"/>
  <c r="AF66967" i="2"/>
  <c r="AF66968" i="2"/>
  <c r="AF66969" i="2"/>
  <c r="AF66970" i="2"/>
  <c r="AF66971" i="2"/>
  <c r="AF66972" i="2"/>
  <c r="AF66973" i="2"/>
  <c r="AF66974" i="2"/>
  <c r="AF66975" i="2"/>
  <c r="AF66976" i="2"/>
  <c r="AF66977" i="2"/>
  <c r="AF66978" i="2"/>
  <c r="AF66979" i="2"/>
  <c r="AF66980" i="2"/>
  <c r="AF66981" i="2"/>
  <c r="AF66982" i="2"/>
  <c r="AF66983" i="2"/>
  <c r="AF66984" i="2"/>
  <c r="AF66985" i="2"/>
  <c r="AF66986" i="2"/>
  <c r="AF66987" i="2"/>
  <c r="AF66988" i="2"/>
  <c r="AF66989" i="2"/>
  <c r="AF66990" i="2"/>
  <c r="AF66991" i="2"/>
  <c r="AF66992" i="2"/>
  <c r="AF66993" i="2"/>
  <c r="AF66994" i="2"/>
  <c r="AF66995" i="2"/>
  <c r="AF66996" i="2"/>
  <c r="AF66997" i="2"/>
  <c r="AF66998" i="2"/>
  <c r="AF66999" i="2"/>
  <c r="AF67000" i="2"/>
  <c r="AF67001" i="2"/>
  <c r="AF67002" i="2"/>
  <c r="AF67003" i="2"/>
  <c r="AF67004" i="2"/>
  <c r="AF67005" i="2"/>
  <c r="AF67006" i="2"/>
  <c r="AF67007" i="2"/>
  <c r="AF67008" i="2"/>
  <c r="AF67009" i="2"/>
  <c r="AF67010" i="2"/>
  <c r="AF67011" i="2"/>
  <c r="AF67012" i="2"/>
  <c r="AF67013" i="2"/>
  <c r="AF67014" i="2"/>
  <c r="AF67015" i="2"/>
  <c r="AF67016" i="2"/>
  <c r="AF67017" i="2"/>
  <c r="AF67018" i="2"/>
  <c r="AF67019" i="2"/>
  <c r="AF67020" i="2"/>
  <c r="AF67021" i="2"/>
  <c r="AF67022" i="2"/>
  <c r="AF67023" i="2"/>
  <c r="AF67024" i="2"/>
  <c r="AF67025" i="2"/>
  <c r="AF67026" i="2"/>
  <c r="AF67027" i="2"/>
  <c r="AF67028" i="2"/>
  <c r="AF67029" i="2"/>
  <c r="AF67030" i="2"/>
  <c r="AF67031" i="2"/>
  <c r="AF67032" i="2"/>
  <c r="AF67033" i="2"/>
  <c r="AF67034" i="2"/>
  <c r="AF67035" i="2"/>
  <c r="AF67036" i="2"/>
  <c r="AF67037" i="2"/>
  <c r="AF67038" i="2"/>
  <c r="AF67039" i="2"/>
  <c r="AF67040" i="2"/>
  <c r="AF67041" i="2"/>
  <c r="AF67042" i="2"/>
  <c r="AF67043" i="2"/>
  <c r="AF67044" i="2"/>
  <c r="AF67045" i="2"/>
  <c r="AF67046" i="2"/>
  <c r="AF67047" i="2"/>
  <c r="AF67048" i="2"/>
  <c r="AF67049" i="2"/>
  <c r="AF67050" i="2"/>
  <c r="AF67051" i="2"/>
  <c r="AF67052" i="2"/>
  <c r="AF67053" i="2"/>
  <c r="AF67054" i="2"/>
  <c r="AF67055" i="2"/>
  <c r="AF67056" i="2"/>
  <c r="AF67057" i="2"/>
  <c r="AF67058" i="2"/>
  <c r="AF67059" i="2"/>
  <c r="AF67060" i="2"/>
  <c r="AF67061" i="2"/>
  <c r="AF67062" i="2"/>
  <c r="AF67063" i="2"/>
  <c r="AF67064" i="2"/>
  <c r="AF67065" i="2"/>
  <c r="AF67066" i="2"/>
  <c r="AF67067" i="2"/>
  <c r="AF67068" i="2"/>
  <c r="AF67069" i="2"/>
  <c r="AF67070" i="2"/>
  <c r="AF67071" i="2"/>
  <c r="AF67072" i="2"/>
  <c r="AF67073" i="2"/>
  <c r="AF67074" i="2"/>
  <c r="AF67075" i="2"/>
  <c r="AF67076" i="2"/>
  <c r="AF67077" i="2"/>
  <c r="AF67078" i="2"/>
  <c r="AF67079" i="2"/>
  <c r="AF67080" i="2"/>
  <c r="AF67081" i="2"/>
  <c r="AF67082" i="2"/>
  <c r="AF67083" i="2"/>
  <c r="AF67084" i="2"/>
  <c r="AF67085" i="2"/>
  <c r="AF67086" i="2"/>
  <c r="AF67087" i="2"/>
  <c r="AF67088" i="2"/>
  <c r="AF67089" i="2"/>
  <c r="AF67090" i="2"/>
  <c r="AF67091" i="2"/>
  <c r="AF67092" i="2"/>
  <c r="AF67093" i="2"/>
  <c r="AF67094" i="2"/>
  <c r="AF67095" i="2"/>
  <c r="AF67096" i="2"/>
  <c r="AF67097" i="2"/>
  <c r="AF67098" i="2"/>
  <c r="AF67099" i="2"/>
  <c r="AF67100" i="2"/>
  <c r="AF67101" i="2"/>
  <c r="AF67102" i="2"/>
  <c r="AF67103" i="2"/>
  <c r="AF67104" i="2"/>
  <c r="AF67105" i="2"/>
  <c r="AF67106" i="2"/>
  <c r="AF67107" i="2"/>
  <c r="AF67108" i="2"/>
  <c r="AF67109" i="2"/>
  <c r="AF67110" i="2"/>
  <c r="AF67111" i="2"/>
  <c r="AF67112" i="2"/>
  <c r="AF67113" i="2"/>
  <c r="AF67114" i="2"/>
  <c r="AF67115" i="2"/>
  <c r="AF67116" i="2"/>
  <c r="AF67117" i="2"/>
  <c r="AF67118" i="2"/>
  <c r="AF67119" i="2"/>
  <c r="AF67120" i="2"/>
  <c r="AF67121" i="2"/>
  <c r="AF67122" i="2"/>
  <c r="AF67123" i="2"/>
  <c r="AF67124" i="2"/>
  <c r="AF67125" i="2"/>
  <c r="AF67126" i="2"/>
  <c r="AF67127" i="2"/>
  <c r="AF67128" i="2"/>
  <c r="AF67129" i="2"/>
  <c r="AF67130" i="2"/>
  <c r="AF67131" i="2"/>
  <c r="AF67132" i="2"/>
  <c r="AF67133" i="2"/>
  <c r="AF67134" i="2"/>
  <c r="AF67135" i="2"/>
  <c r="AF67136" i="2"/>
  <c r="AF67137" i="2"/>
  <c r="AF67138" i="2"/>
  <c r="AF67139" i="2"/>
  <c r="AF67140" i="2"/>
  <c r="AF67141" i="2"/>
  <c r="AF67142" i="2"/>
  <c r="AF67143" i="2"/>
  <c r="AF67144" i="2"/>
  <c r="AF67145" i="2"/>
  <c r="AF67146" i="2"/>
  <c r="AF67147" i="2"/>
  <c r="AF67148" i="2"/>
  <c r="AF67149" i="2"/>
  <c r="AF67150" i="2"/>
  <c r="AF67151" i="2"/>
  <c r="AF67152" i="2"/>
  <c r="AF67153" i="2"/>
  <c r="AF67154" i="2"/>
  <c r="AF67155" i="2"/>
  <c r="AF67156" i="2"/>
  <c r="AF67157" i="2"/>
  <c r="AF67158" i="2"/>
  <c r="AF67159" i="2"/>
  <c r="AF67160" i="2"/>
  <c r="AF67161" i="2"/>
  <c r="AF67162" i="2"/>
  <c r="AF67163" i="2"/>
  <c r="AF67164" i="2"/>
  <c r="AF67165" i="2"/>
  <c r="AF67166" i="2"/>
  <c r="AF67167" i="2"/>
  <c r="AF67168" i="2"/>
  <c r="AF67169" i="2"/>
  <c r="AF67170" i="2"/>
  <c r="AF67171" i="2"/>
  <c r="AF67172" i="2"/>
  <c r="AF67173" i="2"/>
  <c r="AF67174" i="2"/>
  <c r="AF67175" i="2"/>
  <c r="AF67176" i="2"/>
  <c r="AF67177" i="2"/>
  <c r="AF67178" i="2"/>
  <c r="AF67179" i="2"/>
  <c r="AF67180" i="2"/>
  <c r="AF67181" i="2"/>
  <c r="AF67182" i="2"/>
  <c r="AF67183" i="2"/>
  <c r="AF67184" i="2"/>
  <c r="AF67185" i="2"/>
  <c r="AF67186" i="2"/>
  <c r="AF67187" i="2"/>
  <c r="AF67188" i="2"/>
  <c r="AF67189" i="2"/>
  <c r="AF67190" i="2"/>
  <c r="AF67191" i="2"/>
  <c r="AF67192" i="2"/>
  <c r="AF67193" i="2"/>
  <c r="AF67194" i="2"/>
  <c r="AF67195" i="2"/>
  <c r="AF67196" i="2"/>
  <c r="AF67197" i="2"/>
  <c r="AF67198" i="2"/>
  <c r="AF67199" i="2"/>
  <c r="AF67200" i="2"/>
  <c r="AF67201" i="2"/>
  <c r="AF67202" i="2"/>
  <c r="AF67203" i="2"/>
  <c r="AF67204" i="2"/>
  <c r="AF67205" i="2"/>
  <c r="AF67206" i="2"/>
  <c r="AF67207" i="2"/>
  <c r="AF67208" i="2"/>
  <c r="AF67209" i="2"/>
  <c r="AF67210" i="2"/>
  <c r="AF67211" i="2"/>
  <c r="AF67212" i="2"/>
  <c r="AF67213" i="2"/>
  <c r="AF67214" i="2"/>
  <c r="AF67215" i="2"/>
  <c r="AF67216" i="2"/>
  <c r="AF67217" i="2"/>
  <c r="AF67218" i="2"/>
  <c r="AF67219" i="2"/>
  <c r="AF67220" i="2"/>
  <c r="AF67221" i="2"/>
  <c r="AF67222" i="2"/>
  <c r="AF67223" i="2"/>
  <c r="AF67224" i="2"/>
  <c r="AF67225" i="2"/>
  <c r="AF67226" i="2"/>
  <c r="AF67227" i="2"/>
  <c r="AF67228" i="2"/>
  <c r="AF67229" i="2"/>
  <c r="AF67230" i="2"/>
  <c r="AF67231" i="2"/>
  <c r="AF67232" i="2"/>
  <c r="AF67233" i="2"/>
  <c r="AF67234" i="2"/>
  <c r="AF67235" i="2"/>
  <c r="AF67236" i="2"/>
  <c r="AF67237" i="2"/>
  <c r="AF67238" i="2"/>
  <c r="AF67239" i="2"/>
  <c r="AF67240" i="2"/>
  <c r="AF67241" i="2"/>
  <c r="AF67242" i="2"/>
  <c r="AF67243" i="2"/>
  <c r="AF67244" i="2"/>
  <c r="AF67245" i="2"/>
  <c r="AF67246" i="2"/>
  <c r="AF67247" i="2"/>
  <c r="AF67248" i="2"/>
  <c r="AF67249" i="2"/>
  <c r="AF67250" i="2"/>
  <c r="AF67251" i="2"/>
  <c r="AF67252" i="2"/>
  <c r="AF67253" i="2"/>
  <c r="AF67254" i="2"/>
  <c r="AF67255" i="2"/>
  <c r="AF67256" i="2"/>
  <c r="AF67257" i="2"/>
  <c r="AF67258" i="2"/>
  <c r="AF67259" i="2"/>
  <c r="AF67260" i="2"/>
  <c r="AF67261" i="2"/>
  <c r="AF67262" i="2"/>
  <c r="AF67263" i="2"/>
  <c r="AF67264" i="2"/>
  <c r="AF67265" i="2"/>
  <c r="AF67266" i="2"/>
  <c r="AF67267" i="2"/>
  <c r="AF67268" i="2"/>
  <c r="AF67269" i="2"/>
  <c r="AF67270" i="2"/>
  <c r="AF67271" i="2"/>
  <c r="AF67272" i="2"/>
  <c r="AF67273" i="2"/>
  <c r="AF67274" i="2"/>
  <c r="AF67275" i="2"/>
  <c r="AF67276" i="2"/>
  <c r="AF67277" i="2"/>
  <c r="AF67278" i="2"/>
  <c r="AF67279" i="2"/>
  <c r="AF67280" i="2"/>
  <c r="AF67281" i="2"/>
  <c r="AF67282" i="2"/>
  <c r="AF67283" i="2"/>
  <c r="AF67284" i="2"/>
  <c r="AF67285" i="2"/>
  <c r="AF67286" i="2"/>
  <c r="AF67287" i="2"/>
  <c r="AF67288" i="2"/>
  <c r="AF67289" i="2"/>
  <c r="AF67290" i="2"/>
  <c r="AF67291" i="2"/>
  <c r="AF67292" i="2"/>
  <c r="AF67293" i="2"/>
  <c r="AF67294" i="2"/>
  <c r="AF67295" i="2"/>
  <c r="AF67296" i="2"/>
  <c r="AF67297" i="2"/>
  <c r="AF67298" i="2"/>
  <c r="AF67299" i="2"/>
  <c r="AF67300" i="2"/>
  <c r="AF67301" i="2"/>
  <c r="AF67302" i="2"/>
  <c r="AF67303" i="2"/>
  <c r="AF67304" i="2"/>
  <c r="AF67305" i="2"/>
  <c r="AF67306" i="2"/>
  <c r="AF67307" i="2"/>
  <c r="AF67308" i="2"/>
  <c r="AF67309" i="2"/>
  <c r="AF67310" i="2"/>
  <c r="AF67311" i="2"/>
  <c r="AF67312" i="2"/>
  <c r="AF67313" i="2"/>
  <c r="AF67314" i="2"/>
  <c r="AF67315" i="2"/>
  <c r="AF67316" i="2"/>
  <c r="AF67317" i="2"/>
  <c r="AF67318" i="2"/>
  <c r="AF67319" i="2"/>
  <c r="AF67320" i="2"/>
  <c r="AF67321" i="2"/>
  <c r="AF67322" i="2"/>
  <c r="AF67323" i="2"/>
  <c r="AF67324" i="2"/>
  <c r="AF67325" i="2"/>
  <c r="AF67326" i="2"/>
  <c r="AF67327" i="2"/>
  <c r="AF67328" i="2"/>
  <c r="AF67329" i="2"/>
  <c r="AF67330" i="2"/>
  <c r="AF67331" i="2"/>
  <c r="AF67332" i="2"/>
  <c r="AF67333" i="2"/>
  <c r="AF67334" i="2"/>
  <c r="AF67335" i="2"/>
  <c r="AF67336" i="2"/>
  <c r="AF67337" i="2"/>
  <c r="AF67338" i="2"/>
  <c r="AF67339" i="2"/>
  <c r="AF67340" i="2"/>
  <c r="AF67341" i="2"/>
  <c r="AF67342" i="2"/>
  <c r="AF67343" i="2"/>
  <c r="AF67344" i="2"/>
  <c r="AF67345" i="2"/>
  <c r="AF67346" i="2"/>
  <c r="AF67347" i="2"/>
  <c r="AF67348" i="2"/>
  <c r="AF67349" i="2"/>
  <c r="AF67350" i="2"/>
  <c r="AF67351" i="2"/>
  <c r="AF67352" i="2"/>
  <c r="AF67353" i="2"/>
  <c r="AF67354" i="2"/>
  <c r="AF67355" i="2"/>
  <c r="AF67356" i="2"/>
  <c r="AF67357" i="2"/>
  <c r="AF67358" i="2"/>
  <c r="AF67359" i="2"/>
  <c r="AF67360" i="2"/>
  <c r="AF67361" i="2"/>
  <c r="AF67362" i="2"/>
  <c r="AF67363" i="2"/>
  <c r="AF67364" i="2"/>
  <c r="AF67365" i="2"/>
  <c r="AF67366" i="2"/>
  <c r="AF67367" i="2"/>
  <c r="AF67368" i="2"/>
  <c r="AF67369" i="2"/>
  <c r="AF67370" i="2"/>
  <c r="AF67371" i="2"/>
  <c r="AF67372" i="2"/>
  <c r="AF67373" i="2"/>
  <c r="AF67374" i="2"/>
  <c r="AF67375" i="2"/>
  <c r="AF67376" i="2"/>
  <c r="AF67377" i="2"/>
  <c r="AF67378" i="2"/>
  <c r="AF67379" i="2"/>
  <c r="AF67380" i="2"/>
  <c r="AF67381" i="2"/>
  <c r="AF67382" i="2"/>
  <c r="AF67383" i="2"/>
  <c r="AF67384" i="2"/>
  <c r="AF67385" i="2"/>
  <c r="AF67386" i="2"/>
  <c r="AF67387" i="2"/>
  <c r="AF67388" i="2"/>
  <c r="AF67389" i="2"/>
  <c r="AF67390" i="2"/>
  <c r="AF67391" i="2"/>
  <c r="AF67392" i="2"/>
  <c r="AF67393" i="2"/>
  <c r="AF67394" i="2"/>
  <c r="AF67395" i="2"/>
  <c r="AF67396" i="2"/>
  <c r="AF67397" i="2"/>
  <c r="AF67398" i="2"/>
  <c r="AF67399" i="2"/>
  <c r="AF67400" i="2"/>
  <c r="AF67401" i="2"/>
  <c r="AF67402" i="2"/>
  <c r="AF67403" i="2"/>
  <c r="AF67404" i="2"/>
  <c r="AF67405" i="2"/>
  <c r="AF67406" i="2"/>
  <c r="AF67407" i="2"/>
  <c r="AF67408" i="2"/>
  <c r="AF67409" i="2"/>
  <c r="AF67410" i="2"/>
  <c r="AF67411" i="2"/>
  <c r="AF67412" i="2"/>
  <c r="AF67413" i="2"/>
  <c r="AF67414" i="2"/>
  <c r="AF67415" i="2"/>
  <c r="AF67416" i="2"/>
  <c r="AF67417" i="2"/>
  <c r="AF67418" i="2"/>
  <c r="AF67419" i="2"/>
  <c r="AF67420" i="2"/>
  <c r="AF67421" i="2"/>
  <c r="AF67422" i="2"/>
  <c r="AF67423" i="2"/>
  <c r="AF67424" i="2"/>
  <c r="AF67425" i="2"/>
  <c r="AF67426" i="2"/>
  <c r="AF67427" i="2"/>
  <c r="AF67428" i="2"/>
  <c r="AF67429" i="2"/>
  <c r="AF67430" i="2"/>
  <c r="AF67431" i="2"/>
  <c r="AF67432" i="2"/>
  <c r="AF67433" i="2"/>
  <c r="AF67434" i="2"/>
  <c r="AF67435" i="2"/>
  <c r="AF67436" i="2"/>
  <c r="AF67437" i="2"/>
  <c r="AF67438" i="2"/>
  <c r="AF67439" i="2"/>
  <c r="AF67440" i="2"/>
  <c r="AF67441" i="2"/>
  <c r="AF67442" i="2"/>
  <c r="AF67443" i="2"/>
  <c r="AF67444" i="2"/>
  <c r="AF67445" i="2"/>
  <c r="AF67446" i="2"/>
  <c r="AF67447" i="2"/>
  <c r="AF67448" i="2"/>
  <c r="AF67449" i="2"/>
  <c r="AF67450" i="2"/>
  <c r="AF67451" i="2"/>
  <c r="AF67452" i="2"/>
  <c r="AF67453" i="2"/>
  <c r="AF67454" i="2"/>
  <c r="AF67455" i="2"/>
  <c r="AF67456" i="2"/>
  <c r="AF67457" i="2"/>
  <c r="AF67458" i="2"/>
  <c r="AF67459" i="2"/>
  <c r="AF67460" i="2"/>
  <c r="AF67461" i="2"/>
  <c r="AF67462" i="2"/>
  <c r="AF67463" i="2"/>
  <c r="AF67464" i="2"/>
  <c r="AF67465" i="2"/>
  <c r="AF67466" i="2"/>
  <c r="AF67467" i="2"/>
  <c r="AF67468" i="2"/>
  <c r="AF67469" i="2"/>
  <c r="AF67470" i="2"/>
  <c r="AF67471" i="2"/>
  <c r="AF67472" i="2"/>
  <c r="AF67473" i="2"/>
  <c r="AF67474" i="2"/>
  <c r="AF67475" i="2"/>
  <c r="AF67476" i="2"/>
  <c r="AF67477" i="2"/>
  <c r="AF67478" i="2"/>
  <c r="AF67479" i="2"/>
  <c r="AF67480" i="2"/>
  <c r="AF67481" i="2"/>
  <c r="AF67482" i="2"/>
  <c r="AF67483" i="2"/>
  <c r="AF67484" i="2"/>
  <c r="AF67485" i="2"/>
  <c r="AF67486" i="2"/>
  <c r="AF67487" i="2"/>
  <c r="AF67488" i="2"/>
  <c r="AF67489" i="2"/>
  <c r="AF67490" i="2"/>
  <c r="AF67491" i="2"/>
  <c r="AF67492" i="2"/>
  <c r="AF67493" i="2"/>
  <c r="AF67494" i="2"/>
  <c r="AF67495" i="2"/>
  <c r="AF67496" i="2"/>
  <c r="AF67497" i="2"/>
  <c r="AF67498" i="2"/>
  <c r="AF67499" i="2"/>
  <c r="AF67500" i="2"/>
  <c r="AF67501" i="2"/>
  <c r="AF67502" i="2"/>
  <c r="AF67503" i="2"/>
  <c r="AF67504" i="2"/>
  <c r="AF67505" i="2"/>
  <c r="AF67506" i="2"/>
  <c r="AF67507" i="2"/>
  <c r="AF67508" i="2"/>
  <c r="AF67509" i="2"/>
  <c r="AF67510" i="2"/>
  <c r="AF67511" i="2"/>
  <c r="AF67512" i="2"/>
  <c r="AF67513" i="2"/>
  <c r="AF67514" i="2"/>
  <c r="AF67515" i="2"/>
  <c r="AF67516" i="2"/>
  <c r="AF67517" i="2"/>
  <c r="AF67518" i="2"/>
  <c r="AF67519" i="2"/>
  <c r="AF67520" i="2"/>
  <c r="AF67521" i="2"/>
  <c r="AF67522" i="2"/>
  <c r="AF67523" i="2"/>
  <c r="AF67524" i="2"/>
  <c r="AF67525" i="2"/>
  <c r="AF67526" i="2"/>
  <c r="AF67527" i="2"/>
  <c r="AF67528" i="2"/>
  <c r="AF67529" i="2"/>
  <c r="AF67530" i="2"/>
  <c r="AF67531" i="2"/>
  <c r="AF67532" i="2"/>
  <c r="AF67533" i="2"/>
  <c r="AF67534" i="2"/>
  <c r="AF67535" i="2"/>
  <c r="AF67536" i="2"/>
  <c r="AF67537" i="2"/>
  <c r="AF67538" i="2"/>
  <c r="AF67539" i="2"/>
  <c r="AF67540" i="2"/>
  <c r="AF67541" i="2"/>
  <c r="AF67542" i="2"/>
  <c r="AF67543" i="2"/>
  <c r="AF67544" i="2"/>
  <c r="AF67545" i="2"/>
  <c r="AF67546" i="2"/>
  <c r="AF67547" i="2"/>
  <c r="AF67548" i="2"/>
  <c r="AF67549" i="2"/>
  <c r="AF67550" i="2"/>
  <c r="AF67551" i="2"/>
  <c r="AF67552" i="2"/>
  <c r="AF67553" i="2"/>
  <c r="AF67554" i="2"/>
  <c r="AF67555" i="2"/>
  <c r="AF67556" i="2"/>
  <c r="AF67557" i="2"/>
  <c r="AF67558" i="2"/>
  <c r="AF67559" i="2"/>
  <c r="AF67560" i="2"/>
  <c r="AF67561" i="2"/>
  <c r="AF67562" i="2"/>
  <c r="AF67563" i="2"/>
  <c r="AF67564" i="2"/>
  <c r="AF67565" i="2"/>
  <c r="AF67566" i="2"/>
  <c r="AF67567" i="2"/>
  <c r="AF67568" i="2"/>
  <c r="AF67569" i="2"/>
  <c r="AF67570" i="2"/>
  <c r="AF67571" i="2"/>
  <c r="AF67572" i="2"/>
  <c r="AF67573" i="2"/>
  <c r="AF67574" i="2"/>
  <c r="AF67575" i="2"/>
  <c r="AF67576" i="2"/>
  <c r="AF67577" i="2"/>
  <c r="AF67578" i="2"/>
  <c r="AF67579" i="2"/>
  <c r="AF67580" i="2"/>
  <c r="AF67581" i="2"/>
  <c r="AF67582" i="2"/>
  <c r="AF67583" i="2"/>
  <c r="AF67584" i="2"/>
  <c r="AF67585" i="2"/>
  <c r="AF67586" i="2"/>
  <c r="AF67587" i="2"/>
  <c r="AF67588" i="2"/>
  <c r="AF67589" i="2"/>
  <c r="AF67590" i="2"/>
  <c r="AF67591" i="2"/>
  <c r="AF67592" i="2"/>
  <c r="AF67593" i="2"/>
  <c r="AF67594" i="2"/>
  <c r="AF67595" i="2"/>
  <c r="AF67596" i="2"/>
  <c r="AF67597" i="2"/>
  <c r="AF67598" i="2"/>
  <c r="AF67599" i="2"/>
  <c r="AF67600" i="2"/>
  <c r="AF67601" i="2"/>
  <c r="AF67602" i="2"/>
  <c r="AF67603" i="2"/>
  <c r="AF67604" i="2"/>
  <c r="AF67605" i="2"/>
  <c r="AF67606" i="2"/>
  <c r="AF67607" i="2"/>
  <c r="AF67608" i="2"/>
  <c r="AF67609" i="2"/>
  <c r="AF67610" i="2"/>
  <c r="AF67611" i="2"/>
  <c r="AF67612" i="2"/>
  <c r="AF67613" i="2"/>
  <c r="AF67614" i="2"/>
  <c r="AF67615" i="2"/>
  <c r="AF67616" i="2"/>
  <c r="AF67617" i="2"/>
  <c r="AF67618" i="2"/>
  <c r="AF67619" i="2"/>
  <c r="AF67620" i="2"/>
  <c r="AF67621" i="2"/>
  <c r="AF67622" i="2"/>
  <c r="AF67623" i="2"/>
  <c r="AF67624" i="2"/>
  <c r="AF67625" i="2"/>
  <c r="AF67626" i="2"/>
  <c r="AF67627" i="2"/>
  <c r="AF67628" i="2"/>
  <c r="AF67629" i="2"/>
  <c r="AF67630" i="2"/>
  <c r="AF67631" i="2"/>
  <c r="AF67632" i="2"/>
  <c r="AF67633" i="2"/>
  <c r="AF67634" i="2"/>
  <c r="AF67635" i="2"/>
  <c r="AF67636" i="2"/>
  <c r="AF67637" i="2"/>
  <c r="AF67638" i="2"/>
  <c r="AF67639" i="2"/>
  <c r="AF67640" i="2"/>
  <c r="AF67641" i="2"/>
  <c r="AF67642" i="2"/>
  <c r="AF67643" i="2"/>
  <c r="AF67644" i="2"/>
  <c r="AF67645" i="2"/>
  <c r="AF67646" i="2"/>
  <c r="AF67647" i="2"/>
  <c r="AF67648" i="2"/>
  <c r="AF67649" i="2"/>
  <c r="AF67650" i="2"/>
  <c r="AF67651" i="2"/>
  <c r="AF67652" i="2"/>
  <c r="AF67653" i="2"/>
  <c r="AF67654" i="2"/>
  <c r="AF67655" i="2"/>
  <c r="AF67656" i="2"/>
  <c r="AF67657" i="2"/>
  <c r="AF67658" i="2"/>
  <c r="AF67659" i="2"/>
  <c r="AF67660" i="2"/>
  <c r="AF67661" i="2"/>
  <c r="AF67662" i="2"/>
  <c r="AF67663" i="2"/>
  <c r="AF67664" i="2"/>
  <c r="AF67665" i="2"/>
  <c r="AF67666" i="2"/>
  <c r="AF67667" i="2"/>
  <c r="AF67668" i="2"/>
  <c r="AF67669" i="2"/>
  <c r="AF67670" i="2"/>
  <c r="AF67671" i="2"/>
  <c r="AF67672" i="2"/>
  <c r="AF67673" i="2"/>
  <c r="AF67674" i="2"/>
  <c r="AF67675" i="2"/>
  <c r="AF67676" i="2"/>
  <c r="AF67677" i="2"/>
  <c r="AF67678" i="2"/>
  <c r="AF67679" i="2"/>
  <c r="AF67680" i="2"/>
  <c r="AF67681" i="2"/>
  <c r="AF67682" i="2"/>
  <c r="AF67683" i="2"/>
  <c r="AF67684" i="2"/>
  <c r="AF67685" i="2"/>
  <c r="AF67686" i="2"/>
  <c r="AF67687" i="2"/>
  <c r="AF67688" i="2"/>
  <c r="AF67689" i="2"/>
  <c r="AF67690" i="2"/>
  <c r="AF67691" i="2"/>
  <c r="AF67692" i="2"/>
  <c r="AF67693" i="2"/>
  <c r="AF67694" i="2"/>
  <c r="AF67695" i="2"/>
  <c r="AF67696" i="2"/>
  <c r="AF67697" i="2"/>
  <c r="AF67698" i="2"/>
  <c r="AF67699" i="2"/>
  <c r="AF67700" i="2"/>
  <c r="AF67701" i="2"/>
  <c r="AF67702" i="2"/>
  <c r="AF67703" i="2"/>
  <c r="AF67704" i="2"/>
  <c r="AF67705" i="2"/>
  <c r="AF67706" i="2"/>
  <c r="AF67707" i="2"/>
  <c r="AF67708" i="2"/>
  <c r="AF67709" i="2"/>
  <c r="AF67710" i="2"/>
  <c r="AF67711" i="2"/>
  <c r="AF67712" i="2"/>
  <c r="AF67713" i="2"/>
  <c r="AF67714" i="2"/>
  <c r="AF67715" i="2"/>
  <c r="AF67716" i="2"/>
  <c r="AF67717" i="2"/>
  <c r="AF67718" i="2"/>
  <c r="AF67719" i="2"/>
  <c r="AF67720" i="2"/>
  <c r="AF67721" i="2"/>
  <c r="AF67722" i="2"/>
  <c r="AF67723" i="2"/>
  <c r="AF67724" i="2"/>
  <c r="AF67725" i="2"/>
  <c r="AF67726" i="2"/>
  <c r="AF67727" i="2"/>
  <c r="AF67728" i="2"/>
  <c r="AF67729" i="2"/>
  <c r="AF67730" i="2"/>
  <c r="AF67731" i="2"/>
  <c r="AF67732" i="2"/>
  <c r="AF67733" i="2"/>
  <c r="AF67734" i="2"/>
  <c r="AF67735" i="2"/>
  <c r="AF67736" i="2"/>
  <c r="AF67737" i="2"/>
  <c r="AF67738" i="2"/>
  <c r="AF67739" i="2"/>
  <c r="AF67740" i="2"/>
  <c r="AF67741" i="2"/>
  <c r="AF67742" i="2"/>
  <c r="AF67743" i="2"/>
  <c r="AF67744" i="2"/>
  <c r="AF67745" i="2"/>
  <c r="AF67746" i="2"/>
  <c r="AF67747" i="2"/>
  <c r="AF67748" i="2"/>
  <c r="AF67749" i="2"/>
  <c r="AF67750" i="2"/>
  <c r="AF67751" i="2"/>
  <c r="AF67752" i="2"/>
  <c r="AF67753" i="2"/>
  <c r="AF67754" i="2"/>
  <c r="AF67755" i="2"/>
  <c r="AF67756" i="2"/>
  <c r="AF67757" i="2"/>
  <c r="AF67758" i="2"/>
  <c r="AF67759" i="2"/>
  <c r="AF67760" i="2"/>
  <c r="AF67761" i="2"/>
  <c r="AF67762" i="2"/>
  <c r="AF67763" i="2"/>
  <c r="AF67764" i="2"/>
  <c r="AF67765" i="2"/>
  <c r="AF67766" i="2"/>
  <c r="AF67767" i="2"/>
  <c r="AF67768" i="2"/>
  <c r="AF67769" i="2"/>
  <c r="AF67770" i="2"/>
  <c r="AF67771" i="2"/>
  <c r="AF67772" i="2"/>
  <c r="AF67773" i="2"/>
  <c r="AF67774" i="2"/>
  <c r="AF67775" i="2"/>
  <c r="AF67776" i="2"/>
  <c r="AF67777" i="2"/>
  <c r="AF67778" i="2"/>
  <c r="AF67779" i="2"/>
  <c r="AF67780" i="2"/>
  <c r="AF67781" i="2"/>
  <c r="AF67782" i="2"/>
  <c r="AF67783" i="2"/>
  <c r="AF67784" i="2"/>
  <c r="AF67785" i="2"/>
  <c r="AF67786" i="2"/>
  <c r="AF67787" i="2"/>
  <c r="AF67788" i="2"/>
  <c r="AF67789" i="2"/>
  <c r="AF67790" i="2"/>
  <c r="AF67791" i="2"/>
  <c r="AF67792" i="2"/>
  <c r="AF67793" i="2"/>
  <c r="AF67794" i="2"/>
  <c r="AF67795" i="2"/>
  <c r="AF67796" i="2"/>
  <c r="AF67797" i="2"/>
  <c r="AF67798" i="2"/>
  <c r="AF67799" i="2"/>
  <c r="AF67800" i="2"/>
  <c r="AF67801" i="2"/>
  <c r="AF67802" i="2"/>
  <c r="AF67803" i="2"/>
  <c r="AF67804" i="2"/>
  <c r="AF67805" i="2"/>
  <c r="AF67806" i="2"/>
  <c r="AF67807" i="2"/>
  <c r="AF67808" i="2"/>
  <c r="AF67809" i="2"/>
  <c r="AF67810" i="2"/>
  <c r="AF67811" i="2"/>
  <c r="AF67812" i="2"/>
  <c r="AF67813" i="2"/>
  <c r="AF67814" i="2"/>
  <c r="AF67815" i="2"/>
  <c r="AF67816" i="2"/>
  <c r="AF67817" i="2"/>
  <c r="AF67818" i="2"/>
  <c r="AF67819" i="2"/>
  <c r="AF67820" i="2"/>
  <c r="AF67821" i="2"/>
  <c r="AF67822" i="2"/>
  <c r="AF67823" i="2"/>
  <c r="AF67824" i="2"/>
  <c r="AF67825" i="2"/>
  <c r="AF67826" i="2"/>
  <c r="AF67827" i="2"/>
  <c r="AF67828" i="2"/>
  <c r="AF67829" i="2"/>
  <c r="AF67830" i="2"/>
  <c r="AF67831" i="2"/>
  <c r="AF67832" i="2"/>
  <c r="AF67833" i="2"/>
  <c r="AF67834" i="2"/>
  <c r="AF67835" i="2"/>
  <c r="AF67836" i="2"/>
  <c r="AF67837" i="2"/>
  <c r="AF67838" i="2"/>
  <c r="AF67839" i="2"/>
  <c r="AF67840" i="2"/>
  <c r="AF67841" i="2"/>
  <c r="AF67842" i="2"/>
  <c r="AF67843" i="2"/>
  <c r="AF67844" i="2"/>
  <c r="AF67845" i="2"/>
  <c r="AF67846" i="2"/>
  <c r="AF67847" i="2"/>
  <c r="AF67848" i="2"/>
  <c r="AF67849" i="2"/>
  <c r="AF67850" i="2"/>
  <c r="AF67851" i="2"/>
  <c r="AF67852" i="2"/>
  <c r="AF67853" i="2"/>
  <c r="AF67854" i="2"/>
  <c r="AF67855" i="2"/>
  <c r="AF67856" i="2"/>
  <c r="AF67857" i="2"/>
  <c r="AF67858" i="2"/>
  <c r="AF67859" i="2"/>
  <c r="AF67860" i="2"/>
  <c r="AF67861" i="2"/>
  <c r="AF67862" i="2"/>
  <c r="AF67863" i="2"/>
  <c r="AF67864" i="2"/>
  <c r="AF67865" i="2"/>
  <c r="AF67866" i="2"/>
  <c r="AF67867" i="2"/>
  <c r="AF67868" i="2"/>
  <c r="AF67869" i="2"/>
  <c r="AF67870" i="2"/>
  <c r="AF67871" i="2"/>
  <c r="AF67872" i="2"/>
  <c r="AF67873" i="2"/>
  <c r="AF67874" i="2"/>
  <c r="AF67875" i="2"/>
  <c r="AF67876" i="2"/>
  <c r="AF67877" i="2"/>
  <c r="AF67878" i="2"/>
  <c r="AF67879" i="2"/>
  <c r="AF67880" i="2"/>
  <c r="AF67881" i="2"/>
  <c r="AF67882" i="2"/>
  <c r="AF67883" i="2"/>
  <c r="AF67884" i="2"/>
  <c r="AF67885" i="2"/>
  <c r="AF67886" i="2"/>
  <c r="AF67887" i="2"/>
  <c r="AF67888" i="2"/>
  <c r="AF67889" i="2"/>
  <c r="AF67890" i="2"/>
  <c r="AF67891" i="2"/>
  <c r="AF67892" i="2"/>
  <c r="AF67893" i="2"/>
  <c r="AF67894" i="2"/>
  <c r="AF67895" i="2"/>
  <c r="AF67896" i="2"/>
  <c r="AF67897" i="2"/>
  <c r="AF67898" i="2"/>
  <c r="AF67899" i="2"/>
  <c r="AF67900" i="2"/>
  <c r="AF67901" i="2"/>
  <c r="AF67902" i="2"/>
  <c r="AF67903" i="2"/>
  <c r="AF67904" i="2"/>
  <c r="AF67905" i="2"/>
  <c r="AF67906" i="2"/>
  <c r="AF67907" i="2"/>
  <c r="AF67908" i="2"/>
  <c r="AF67909" i="2"/>
  <c r="AF67910" i="2"/>
  <c r="AF67911" i="2"/>
  <c r="AF67912" i="2"/>
  <c r="AF67913" i="2"/>
  <c r="AF67914" i="2"/>
  <c r="AF67915" i="2"/>
  <c r="AF67916" i="2"/>
  <c r="AF67917" i="2"/>
  <c r="AF67918" i="2"/>
  <c r="AF67919" i="2"/>
  <c r="AF67920" i="2"/>
  <c r="AF67921" i="2"/>
  <c r="AF67922" i="2"/>
  <c r="AF67923" i="2"/>
  <c r="AF67924" i="2"/>
  <c r="AF67925" i="2"/>
  <c r="AF67926" i="2"/>
  <c r="AF67927" i="2"/>
  <c r="AF67928" i="2"/>
  <c r="AF67929" i="2"/>
  <c r="AF67930" i="2"/>
  <c r="AF67931" i="2"/>
  <c r="AF67932" i="2"/>
  <c r="AF67933" i="2"/>
  <c r="AF67934" i="2"/>
  <c r="AF67935" i="2"/>
  <c r="AF67936" i="2"/>
  <c r="AF67937" i="2"/>
  <c r="AF67938" i="2"/>
  <c r="AF67939" i="2"/>
  <c r="AF67940" i="2"/>
  <c r="AF67941" i="2"/>
  <c r="AF67942" i="2"/>
  <c r="AF67943" i="2"/>
  <c r="AF67944" i="2"/>
  <c r="AF67945" i="2"/>
  <c r="AF67946" i="2"/>
  <c r="AF67947" i="2"/>
  <c r="AF67948" i="2"/>
  <c r="AF67949" i="2"/>
  <c r="AF67950" i="2"/>
  <c r="AF67951" i="2"/>
  <c r="AF67952" i="2"/>
  <c r="AF67953" i="2"/>
  <c r="AF67954" i="2"/>
  <c r="AF67955" i="2"/>
  <c r="AF67956" i="2"/>
  <c r="AF67957" i="2"/>
  <c r="AF67958" i="2"/>
  <c r="AF67959" i="2"/>
  <c r="AF67960" i="2"/>
  <c r="AF67961" i="2"/>
  <c r="AF67962" i="2"/>
  <c r="AF67963" i="2"/>
  <c r="AF67964" i="2"/>
  <c r="AF67965" i="2"/>
  <c r="AF67966" i="2"/>
  <c r="AF67967" i="2"/>
  <c r="AF67968" i="2"/>
  <c r="AF67969" i="2"/>
  <c r="AF67970" i="2"/>
  <c r="AF67971" i="2"/>
  <c r="AF67972" i="2"/>
  <c r="AF67973" i="2"/>
  <c r="AF67974" i="2"/>
  <c r="AF67975" i="2"/>
  <c r="AF67976" i="2"/>
  <c r="AF67977" i="2"/>
  <c r="AF67978" i="2"/>
  <c r="AF67979" i="2"/>
  <c r="AF67980" i="2"/>
  <c r="AF67981" i="2"/>
  <c r="AF67982" i="2"/>
  <c r="AF67983" i="2"/>
  <c r="AF67984" i="2"/>
  <c r="AF67985" i="2"/>
  <c r="AF67986" i="2"/>
  <c r="AF67987" i="2"/>
  <c r="AF67988" i="2"/>
  <c r="AF67989" i="2"/>
  <c r="AF67990" i="2"/>
  <c r="AF67991" i="2"/>
  <c r="AF67992" i="2"/>
  <c r="AF67993" i="2"/>
  <c r="AF67994" i="2"/>
  <c r="AF67995" i="2"/>
  <c r="AF67996" i="2"/>
  <c r="AF67997" i="2"/>
  <c r="AF67998" i="2"/>
  <c r="AF67999" i="2"/>
  <c r="AF68000" i="2"/>
  <c r="AF68001" i="2"/>
  <c r="AF68002" i="2"/>
  <c r="AF68003" i="2"/>
  <c r="AF68004" i="2"/>
  <c r="AF68005" i="2"/>
  <c r="AF68006" i="2"/>
  <c r="AF68007" i="2"/>
  <c r="AF68008" i="2"/>
  <c r="AF68009" i="2"/>
  <c r="AF68010" i="2"/>
  <c r="AF68011" i="2"/>
  <c r="AF68012" i="2"/>
  <c r="AF68013" i="2"/>
  <c r="AF68014" i="2"/>
  <c r="AF68015" i="2"/>
  <c r="AF68016" i="2"/>
  <c r="AF68017" i="2"/>
  <c r="AF68018" i="2"/>
  <c r="AF68019" i="2"/>
  <c r="AF68020" i="2"/>
  <c r="AF68021" i="2"/>
  <c r="AF68022" i="2"/>
  <c r="AF68023" i="2"/>
  <c r="AF68024" i="2"/>
  <c r="AF68025" i="2"/>
  <c r="AF68026" i="2"/>
  <c r="AF68027" i="2"/>
  <c r="AF68028" i="2"/>
  <c r="AF68029" i="2"/>
  <c r="AF68030" i="2"/>
  <c r="AF68031" i="2"/>
  <c r="AF68032" i="2"/>
  <c r="AF68033" i="2"/>
  <c r="AF68034" i="2"/>
  <c r="AF68035" i="2"/>
  <c r="AF68036" i="2"/>
  <c r="AF68037" i="2"/>
  <c r="AF68038" i="2"/>
  <c r="AF68039" i="2"/>
  <c r="AF68040" i="2"/>
  <c r="AF68041" i="2"/>
  <c r="AF68042" i="2"/>
  <c r="AF68043" i="2"/>
  <c r="AF68044" i="2"/>
  <c r="AF68045" i="2"/>
  <c r="AF68046" i="2"/>
  <c r="AF68047" i="2"/>
  <c r="AF68048" i="2"/>
  <c r="AF68049" i="2"/>
  <c r="AF68050" i="2"/>
  <c r="AF68051" i="2"/>
  <c r="AF68052" i="2"/>
  <c r="AF68053" i="2"/>
  <c r="AF68054" i="2"/>
  <c r="AF68055" i="2"/>
  <c r="AF68056" i="2"/>
  <c r="AF68057" i="2"/>
  <c r="AF68058" i="2"/>
  <c r="AF68059" i="2"/>
  <c r="AF68060" i="2"/>
  <c r="AF68061" i="2"/>
  <c r="AF68062" i="2"/>
  <c r="AF68063" i="2"/>
  <c r="AF68064" i="2"/>
  <c r="AF68065" i="2"/>
  <c r="AF68066" i="2"/>
  <c r="AF68067" i="2"/>
  <c r="AF68068" i="2"/>
  <c r="AF68069" i="2"/>
  <c r="AF68070" i="2"/>
  <c r="AF68071" i="2"/>
  <c r="AF68072" i="2"/>
  <c r="AF68073" i="2"/>
  <c r="AF68074" i="2"/>
  <c r="AF68075" i="2"/>
  <c r="AF68076" i="2"/>
  <c r="AF68077" i="2"/>
  <c r="AF68078" i="2"/>
  <c r="AF68079" i="2"/>
  <c r="AF68080" i="2"/>
  <c r="AF68081" i="2"/>
  <c r="AF68082" i="2"/>
  <c r="AF68083" i="2"/>
  <c r="AF68084" i="2"/>
  <c r="AF68085" i="2"/>
  <c r="AF68086" i="2"/>
  <c r="AF68087" i="2"/>
  <c r="AF68088" i="2"/>
  <c r="AF68089" i="2"/>
  <c r="AF68090" i="2"/>
  <c r="AF68091" i="2"/>
  <c r="AF68092" i="2"/>
  <c r="AF68093" i="2"/>
  <c r="AF68094" i="2"/>
  <c r="AF68095" i="2"/>
  <c r="AF68096" i="2"/>
  <c r="AF68097" i="2"/>
  <c r="AF68098" i="2"/>
  <c r="AF68099" i="2"/>
  <c r="AF68100" i="2"/>
  <c r="AF68101" i="2"/>
  <c r="AF68102" i="2"/>
  <c r="AF68103" i="2"/>
  <c r="AF68104" i="2"/>
  <c r="AF68105" i="2"/>
  <c r="AF68106" i="2"/>
  <c r="AF68107" i="2"/>
  <c r="AF68108" i="2"/>
  <c r="AF68109" i="2"/>
  <c r="AF68110" i="2"/>
  <c r="AF68111" i="2"/>
  <c r="AF68112" i="2"/>
  <c r="AF68113" i="2"/>
  <c r="AF68114" i="2"/>
  <c r="AF68115" i="2"/>
  <c r="AF68116" i="2"/>
  <c r="AF68117" i="2"/>
  <c r="AF68118" i="2"/>
  <c r="AF68119" i="2"/>
  <c r="AF68120" i="2"/>
  <c r="AF68121" i="2"/>
  <c r="AF68122" i="2"/>
  <c r="AF68123" i="2"/>
  <c r="AF68124" i="2"/>
  <c r="AF68125" i="2"/>
  <c r="AF68126" i="2"/>
  <c r="AF68127" i="2"/>
  <c r="AF68128" i="2"/>
  <c r="AF68129" i="2"/>
  <c r="AF68130" i="2"/>
  <c r="AF68131" i="2"/>
  <c r="AF68132" i="2"/>
  <c r="AF68133" i="2"/>
  <c r="AF68134" i="2"/>
  <c r="AF68135" i="2"/>
  <c r="AF68136" i="2"/>
  <c r="AF68137" i="2"/>
  <c r="AF68138" i="2"/>
  <c r="AF68139" i="2"/>
  <c r="AF68140" i="2"/>
  <c r="AF68141" i="2"/>
  <c r="AF68142" i="2"/>
  <c r="AF68143" i="2"/>
  <c r="AF68144" i="2"/>
  <c r="AF68145" i="2"/>
  <c r="AF68146" i="2"/>
  <c r="AF68147" i="2"/>
  <c r="AF68148" i="2"/>
  <c r="AF68149" i="2"/>
  <c r="AF68150" i="2"/>
  <c r="AF68151" i="2"/>
  <c r="AF68152" i="2"/>
  <c r="AF68153" i="2"/>
  <c r="AF68154" i="2"/>
  <c r="AF68155" i="2"/>
  <c r="AF68156" i="2"/>
  <c r="AF68157" i="2"/>
  <c r="AF68158" i="2"/>
  <c r="AF68159" i="2"/>
  <c r="AF68160" i="2"/>
  <c r="AF68161" i="2"/>
  <c r="AF68162" i="2"/>
  <c r="AF68163" i="2"/>
  <c r="AF68164" i="2"/>
  <c r="AF68165" i="2"/>
  <c r="AF68166" i="2"/>
  <c r="AF68167" i="2"/>
  <c r="AF68168" i="2"/>
  <c r="AF68169" i="2"/>
  <c r="AF68170" i="2"/>
  <c r="AF68171" i="2"/>
  <c r="AF68172" i="2"/>
  <c r="AF68173" i="2"/>
  <c r="AF68174" i="2"/>
  <c r="AF68175" i="2"/>
  <c r="AF68176" i="2"/>
  <c r="AF68177" i="2"/>
  <c r="AF68178" i="2"/>
  <c r="AF68179" i="2"/>
  <c r="AF68180" i="2"/>
  <c r="AF68181" i="2"/>
  <c r="AF68182" i="2"/>
  <c r="AF68183" i="2"/>
  <c r="AF68184" i="2"/>
  <c r="AF68185" i="2"/>
  <c r="AF68186" i="2"/>
  <c r="AF68187" i="2"/>
  <c r="AF68188" i="2"/>
  <c r="AF68189" i="2"/>
  <c r="AF68190" i="2"/>
  <c r="AF68191" i="2"/>
  <c r="AF68192" i="2"/>
  <c r="AF68193" i="2"/>
  <c r="AF68194" i="2"/>
  <c r="AF68195" i="2"/>
  <c r="AF68196" i="2"/>
  <c r="AF68197" i="2"/>
  <c r="AF68198" i="2"/>
  <c r="AF68199" i="2"/>
  <c r="AF68200" i="2"/>
  <c r="AF68201" i="2"/>
  <c r="AF68202" i="2"/>
  <c r="AF68203" i="2"/>
  <c r="AF68204" i="2"/>
  <c r="AF68205" i="2"/>
  <c r="AF68206" i="2"/>
  <c r="AF68207" i="2"/>
  <c r="AF68208" i="2"/>
  <c r="AF68209" i="2"/>
  <c r="AF68210" i="2"/>
  <c r="AF68211" i="2"/>
  <c r="AF68212" i="2"/>
  <c r="AF68213" i="2"/>
  <c r="AF68214" i="2"/>
  <c r="AF68215" i="2"/>
  <c r="AF68216" i="2"/>
  <c r="AF68217" i="2"/>
  <c r="AF68218" i="2"/>
  <c r="AF68219" i="2"/>
  <c r="AF68220" i="2"/>
  <c r="AF68221" i="2"/>
  <c r="AF68222" i="2"/>
  <c r="AF68223" i="2"/>
  <c r="AF68224" i="2"/>
  <c r="AF68225" i="2"/>
  <c r="AF68226" i="2"/>
  <c r="AF68227" i="2"/>
  <c r="AF68228" i="2"/>
  <c r="AF68229" i="2"/>
  <c r="AF68230" i="2"/>
  <c r="AF68231" i="2"/>
  <c r="AF68232" i="2"/>
  <c r="AF68233" i="2"/>
  <c r="AF68234" i="2"/>
  <c r="AF68235" i="2"/>
  <c r="AF68236" i="2"/>
  <c r="AF68237" i="2"/>
  <c r="AF68238" i="2"/>
  <c r="AF68239" i="2"/>
  <c r="AF68240" i="2"/>
  <c r="AF68241" i="2"/>
  <c r="AF68242" i="2"/>
  <c r="AF68243" i="2"/>
  <c r="AF68244" i="2"/>
  <c r="AF68245" i="2"/>
  <c r="AF68246" i="2"/>
  <c r="AF68247" i="2"/>
  <c r="AF68248" i="2"/>
  <c r="AF68249" i="2"/>
  <c r="AF68250" i="2"/>
  <c r="AF68251" i="2"/>
  <c r="AF68252" i="2"/>
  <c r="AF68253" i="2"/>
  <c r="AF68254" i="2"/>
  <c r="AF68255" i="2"/>
  <c r="AF68256" i="2"/>
  <c r="AF68257" i="2"/>
  <c r="AF68258" i="2"/>
  <c r="AF68259" i="2"/>
  <c r="AF68260" i="2"/>
  <c r="AF68261" i="2"/>
  <c r="AF68262" i="2"/>
  <c r="AF68263" i="2"/>
  <c r="AF68264" i="2"/>
  <c r="AF68265" i="2"/>
  <c r="AF68266" i="2"/>
  <c r="AF68267" i="2"/>
  <c r="AF68268" i="2"/>
  <c r="AF68269" i="2"/>
  <c r="AF68270" i="2"/>
  <c r="AF68271" i="2"/>
  <c r="AF68272" i="2"/>
  <c r="AF68273" i="2"/>
  <c r="AF68274" i="2"/>
  <c r="AF68275" i="2"/>
  <c r="AF68276" i="2"/>
  <c r="AF68277" i="2"/>
  <c r="AF68278" i="2"/>
  <c r="AF68279" i="2"/>
  <c r="AF68280" i="2"/>
  <c r="AF68281" i="2"/>
  <c r="AF68282" i="2"/>
  <c r="AF68283" i="2"/>
  <c r="AF68284" i="2"/>
  <c r="AF68285" i="2"/>
  <c r="AF68286" i="2"/>
  <c r="AF68287" i="2"/>
  <c r="AF68288" i="2"/>
  <c r="AF68289" i="2"/>
  <c r="AF68290" i="2"/>
  <c r="AF68291" i="2"/>
  <c r="AF68292" i="2"/>
  <c r="AF68293" i="2"/>
  <c r="AF68294" i="2"/>
  <c r="AF68295" i="2"/>
  <c r="AF68296" i="2"/>
  <c r="AF68297" i="2"/>
  <c r="AF68298" i="2"/>
  <c r="AF68299" i="2"/>
  <c r="AF68300" i="2"/>
  <c r="AF68301" i="2"/>
  <c r="AF68302" i="2"/>
  <c r="AF68303" i="2"/>
  <c r="AF68304" i="2"/>
  <c r="AF68305" i="2"/>
  <c r="AF68306" i="2"/>
  <c r="AF68307" i="2"/>
  <c r="AF68308" i="2"/>
  <c r="AF68309" i="2"/>
  <c r="AF68310" i="2"/>
  <c r="AF68311" i="2"/>
  <c r="AF68312" i="2"/>
  <c r="AF68313" i="2"/>
  <c r="AF68314" i="2"/>
  <c r="AF68315" i="2"/>
  <c r="AF68316" i="2"/>
  <c r="AF68317" i="2"/>
  <c r="AF68318" i="2"/>
  <c r="AF68319" i="2"/>
  <c r="AF68320" i="2"/>
  <c r="AF68321" i="2"/>
  <c r="AF68322" i="2"/>
  <c r="AF68323" i="2"/>
  <c r="AF68324" i="2"/>
  <c r="AF68325" i="2"/>
  <c r="AF68326" i="2"/>
  <c r="AF68327" i="2"/>
  <c r="AF68328" i="2"/>
  <c r="AF68329" i="2"/>
  <c r="AF68330" i="2"/>
  <c r="AF68331" i="2"/>
  <c r="AF68332" i="2"/>
  <c r="AF68333" i="2"/>
  <c r="AF68334" i="2"/>
  <c r="AF68335" i="2"/>
  <c r="AF68336" i="2"/>
  <c r="AF68337" i="2"/>
  <c r="AF68338" i="2"/>
  <c r="AF68339" i="2"/>
  <c r="AF68340" i="2"/>
  <c r="AF68341" i="2"/>
  <c r="AF68342" i="2"/>
  <c r="AF68343" i="2"/>
  <c r="AF68344" i="2"/>
  <c r="AF68345" i="2"/>
  <c r="AF68346" i="2"/>
  <c r="AF68347" i="2"/>
  <c r="AF68348" i="2"/>
  <c r="AF68349" i="2"/>
  <c r="AF68350" i="2"/>
  <c r="AF68351" i="2"/>
  <c r="AF68352" i="2"/>
  <c r="AF68353" i="2"/>
  <c r="AF68354" i="2"/>
  <c r="AF68355" i="2"/>
  <c r="AF68356" i="2"/>
  <c r="AF68357" i="2"/>
  <c r="AF68358" i="2"/>
  <c r="AF68359" i="2"/>
  <c r="AF68360" i="2"/>
  <c r="AF68361" i="2"/>
  <c r="AF68362" i="2"/>
  <c r="AF68363" i="2"/>
  <c r="AF68364" i="2"/>
  <c r="AF68365" i="2"/>
  <c r="AF68366" i="2"/>
  <c r="AF68367" i="2"/>
  <c r="AF68368" i="2"/>
  <c r="AF68369" i="2"/>
  <c r="AF68370" i="2"/>
  <c r="AF68371" i="2"/>
  <c r="AF68372" i="2"/>
  <c r="AF68373" i="2"/>
  <c r="AF68374" i="2"/>
  <c r="AF68375" i="2"/>
  <c r="AF68376" i="2"/>
  <c r="AF68377" i="2"/>
  <c r="AF68378" i="2"/>
  <c r="AF68379" i="2"/>
  <c r="AF68380" i="2"/>
  <c r="AF68381" i="2"/>
  <c r="AF68382" i="2"/>
  <c r="AF68383" i="2"/>
  <c r="AF68384" i="2"/>
  <c r="AF68385" i="2"/>
  <c r="AF68386" i="2"/>
  <c r="AF68387" i="2"/>
  <c r="AF68388" i="2"/>
  <c r="AF68389" i="2"/>
  <c r="AF68390" i="2"/>
  <c r="AF68391" i="2"/>
  <c r="AF68392" i="2"/>
  <c r="AF68393" i="2"/>
  <c r="AF68394" i="2"/>
  <c r="AF68395" i="2"/>
  <c r="AF68396" i="2"/>
  <c r="AF68397" i="2"/>
  <c r="AF68398" i="2"/>
  <c r="AF68399" i="2"/>
  <c r="AF68400" i="2"/>
  <c r="AF68401" i="2"/>
  <c r="AF68402" i="2"/>
  <c r="AF68403" i="2"/>
  <c r="AF68404" i="2"/>
  <c r="AF68405" i="2"/>
  <c r="AF68406" i="2"/>
  <c r="AF68407" i="2"/>
  <c r="AF68408" i="2"/>
  <c r="AF68409" i="2"/>
  <c r="AF68410" i="2"/>
  <c r="AF68411" i="2"/>
  <c r="AF68412" i="2"/>
  <c r="AF68413" i="2"/>
  <c r="AF68414" i="2"/>
  <c r="AF68415" i="2"/>
  <c r="AF68416" i="2"/>
  <c r="AF68417" i="2"/>
  <c r="AF68418" i="2"/>
  <c r="AF68419" i="2"/>
  <c r="AF68420" i="2"/>
  <c r="AF68421" i="2"/>
  <c r="AF68422" i="2"/>
  <c r="AF68423" i="2"/>
  <c r="AF68424" i="2"/>
  <c r="AF68425" i="2"/>
  <c r="AF68426" i="2"/>
  <c r="AF68427" i="2"/>
  <c r="AF68428" i="2"/>
  <c r="AF68429" i="2"/>
  <c r="AF68430" i="2"/>
  <c r="AF68431" i="2"/>
  <c r="AF68432" i="2"/>
  <c r="AF68433" i="2"/>
  <c r="AF68434" i="2"/>
  <c r="AF68435" i="2"/>
  <c r="AF68436" i="2"/>
  <c r="AF68437" i="2"/>
  <c r="AF68438" i="2"/>
  <c r="AF68439" i="2"/>
  <c r="AF68440" i="2"/>
  <c r="AF68441" i="2"/>
  <c r="AF68442" i="2"/>
  <c r="AF68443" i="2"/>
  <c r="AF68444" i="2"/>
  <c r="AF68445" i="2"/>
  <c r="AF68446" i="2"/>
  <c r="AF68447" i="2"/>
  <c r="AF68448" i="2"/>
  <c r="AF68449" i="2"/>
  <c r="AF68450" i="2"/>
  <c r="AF68451" i="2"/>
  <c r="AF68452" i="2"/>
  <c r="AF68453" i="2"/>
  <c r="AF68454" i="2"/>
  <c r="AF68455" i="2"/>
  <c r="AF68456" i="2"/>
  <c r="AF68457" i="2"/>
  <c r="AF68458" i="2"/>
  <c r="AF68459" i="2"/>
  <c r="AF68460" i="2"/>
  <c r="AF68461" i="2"/>
  <c r="AF68462" i="2"/>
  <c r="AF68463" i="2"/>
  <c r="AF68464" i="2"/>
  <c r="AF68465" i="2"/>
  <c r="AF68466" i="2"/>
  <c r="AF68467" i="2"/>
  <c r="AF68468" i="2"/>
  <c r="AF68469" i="2"/>
  <c r="AF68470" i="2"/>
  <c r="AF68471" i="2"/>
  <c r="AF68472" i="2"/>
  <c r="AF68473" i="2"/>
  <c r="AF68474" i="2"/>
  <c r="AF68475" i="2"/>
  <c r="AF68476" i="2"/>
  <c r="AF68477" i="2"/>
  <c r="AF68478" i="2"/>
  <c r="AF68479" i="2"/>
  <c r="AF68480" i="2"/>
  <c r="AF68481" i="2"/>
  <c r="AF68482" i="2"/>
  <c r="AF68483" i="2"/>
  <c r="AF68484" i="2"/>
  <c r="AF68485" i="2"/>
  <c r="AF68486" i="2"/>
  <c r="AF68487" i="2"/>
  <c r="AF68488" i="2"/>
  <c r="AF68489" i="2"/>
  <c r="AF68490" i="2"/>
  <c r="AF68491" i="2"/>
  <c r="AF68492" i="2"/>
  <c r="AF68493" i="2"/>
  <c r="AF68494" i="2"/>
  <c r="AF68495" i="2"/>
  <c r="AF68496" i="2"/>
  <c r="AF68497" i="2"/>
  <c r="AF68498" i="2"/>
  <c r="AF68499" i="2"/>
  <c r="AF68500" i="2"/>
  <c r="AF68501" i="2"/>
  <c r="AF68502" i="2"/>
  <c r="AF68503" i="2"/>
  <c r="AF68504" i="2"/>
  <c r="AF68505" i="2"/>
  <c r="AF68506" i="2"/>
  <c r="AF68507" i="2"/>
  <c r="AF68508" i="2"/>
  <c r="AF68509" i="2"/>
  <c r="AF68510" i="2"/>
  <c r="AF68511" i="2"/>
  <c r="AF68512" i="2"/>
  <c r="AF68513" i="2"/>
  <c r="AF68514" i="2"/>
  <c r="AF68515" i="2"/>
  <c r="AF68516" i="2"/>
  <c r="AF68517" i="2"/>
  <c r="AF68518" i="2"/>
  <c r="AF68519" i="2"/>
  <c r="AF68520" i="2"/>
  <c r="AF68521" i="2"/>
  <c r="AF68522" i="2"/>
  <c r="AF68523" i="2"/>
  <c r="AF68524" i="2"/>
  <c r="AF68525" i="2"/>
  <c r="AF68526" i="2"/>
  <c r="AF68527" i="2"/>
  <c r="AF68528" i="2"/>
  <c r="AF68529" i="2"/>
  <c r="AF68530" i="2"/>
  <c r="AF68531" i="2"/>
  <c r="AF68532" i="2"/>
  <c r="AF68533" i="2"/>
  <c r="AF68534" i="2"/>
  <c r="AF68535" i="2"/>
  <c r="AF68536" i="2"/>
  <c r="AF68537" i="2"/>
  <c r="AF68538" i="2"/>
  <c r="AF68539" i="2"/>
  <c r="AF68540" i="2"/>
  <c r="AF68541" i="2"/>
  <c r="AF68542" i="2"/>
  <c r="AF68543" i="2"/>
  <c r="AF68544" i="2"/>
  <c r="AF68545" i="2"/>
  <c r="AF68546" i="2"/>
  <c r="AF68547" i="2"/>
  <c r="AF68548" i="2"/>
  <c r="AF68549" i="2"/>
  <c r="AF68550" i="2"/>
  <c r="AF68551" i="2"/>
  <c r="AF68552" i="2"/>
  <c r="AF68553" i="2"/>
  <c r="AF68554" i="2"/>
  <c r="AF68555" i="2"/>
  <c r="AF68556" i="2"/>
  <c r="AF68557" i="2"/>
  <c r="AF68558" i="2"/>
  <c r="AF68559" i="2"/>
  <c r="AF68560" i="2"/>
  <c r="AF68561" i="2"/>
  <c r="AF68562" i="2"/>
  <c r="AF68563" i="2"/>
  <c r="AF68564" i="2"/>
  <c r="AF68565" i="2"/>
  <c r="AF68566" i="2"/>
  <c r="AF68567" i="2"/>
  <c r="AF68568" i="2"/>
  <c r="AF68569" i="2"/>
  <c r="AF68570" i="2"/>
  <c r="AF68571" i="2"/>
  <c r="AF68572" i="2"/>
  <c r="AF68573" i="2"/>
  <c r="AF68574" i="2"/>
  <c r="AF68575" i="2"/>
  <c r="AF68576" i="2"/>
  <c r="AF68577" i="2"/>
  <c r="AF68578" i="2"/>
  <c r="AF68579" i="2"/>
  <c r="AF68580" i="2"/>
  <c r="AF68581" i="2"/>
  <c r="AF68582" i="2"/>
  <c r="AF68583" i="2"/>
  <c r="AF68584" i="2"/>
  <c r="AF68585" i="2"/>
  <c r="AF68586" i="2"/>
  <c r="AF68587" i="2"/>
  <c r="AF68588" i="2"/>
  <c r="AF68589" i="2"/>
  <c r="AF68590" i="2"/>
  <c r="AF68591" i="2"/>
  <c r="AF68592" i="2"/>
  <c r="AF68593" i="2"/>
  <c r="AF68594" i="2"/>
  <c r="AF68595" i="2"/>
  <c r="AF68596" i="2"/>
  <c r="AF68597" i="2"/>
  <c r="AF68598" i="2"/>
  <c r="AF68599" i="2"/>
  <c r="AF68600" i="2"/>
  <c r="AF68601" i="2"/>
  <c r="AF68602" i="2"/>
  <c r="AF68603" i="2"/>
  <c r="AF68604" i="2"/>
  <c r="AF68605" i="2"/>
  <c r="AF68606" i="2"/>
  <c r="AF68607" i="2"/>
  <c r="AF68608" i="2"/>
  <c r="AF68609" i="2"/>
  <c r="AF68610" i="2"/>
  <c r="AF68611" i="2"/>
  <c r="AF68612" i="2"/>
  <c r="AF68613" i="2"/>
  <c r="AF68614" i="2"/>
  <c r="AF68615" i="2"/>
  <c r="AF68616" i="2"/>
  <c r="AF68617" i="2"/>
  <c r="AF68618" i="2"/>
  <c r="AF68619" i="2"/>
  <c r="AF68620" i="2"/>
  <c r="AF68621" i="2"/>
  <c r="AF68622" i="2"/>
  <c r="AF68623" i="2"/>
  <c r="AF68624" i="2"/>
  <c r="AF68625" i="2"/>
  <c r="AF68626" i="2"/>
  <c r="AF68627" i="2"/>
  <c r="AF68628" i="2"/>
  <c r="AF68629" i="2"/>
  <c r="AF68630" i="2"/>
  <c r="AF68631" i="2"/>
  <c r="AF68632" i="2"/>
  <c r="AF68633" i="2"/>
  <c r="AF68634" i="2"/>
  <c r="AF68635" i="2"/>
  <c r="AF68636" i="2"/>
  <c r="AF68637" i="2"/>
  <c r="AF68638" i="2"/>
  <c r="AF68639" i="2"/>
  <c r="AF68640" i="2"/>
  <c r="AF68641" i="2"/>
  <c r="AF68642" i="2"/>
  <c r="AF68643" i="2"/>
  <c r="AF68644" i="2"/>
  <c r="AF68645" i="2"/>
  <c r="AF68646" i="2"/>
  <c r="AF68647" i="2"/>
  <c r="AF68648" i="2"/>
  <c r="AF68649" i="2"/>
  <c r="AF68650" i="2"/>
  <c r="AF68651" i="2"/>
  <c r="AF68652" i="2"/>
  <c r="AF68653" i="2"/>
  <c r="AF68654" i="2"/>
  <c r="AF68655" i="2"/>
  <c r="AF68656" i="2"/>
  <c r="AF68657" i="2"/>
  <c r="AF68658" i="2"/>
  <c r="AF68659" i="2"/>
  <c r="AF68660" i="2"/>
  <c r="AF68661" i="2"/>
  <c r="AF68662" i="2"/>
  <c r="AF68663" i="2"/>
  <c r="AF68664" i="2"/>
  <c r="AF68665" i="2"/>
  <c r="AF68666" i="2"/>
  <c r="AF68667" i="2"/>
  <c r="AF68668" i="2"/>
  <c r="AF68669" i="2"/>
  <c r="AF68670" i="2"/>
  <c r="AF68671" i="2"/>
  <c r="AF68672" i="2"/>
  <c r="AF68673" i="2"/>
  <c r="AF68674" i="2"/>
  <c r="AF68675" i="2"/>
  <c r="AF68676" i="2"/>
  <c r="AF68677" i="2"/>
  <c r="AF68678" i="2"/>
  <c r="AF68679" i="2"/>
  <c r="AF68680" i="2"/>
  <c r="AF68681" i="2"/>
  <c r="AF68682" i="2"/>
  <c r="AF68683" i="2"/>
  <c r="AF68684" i="2"/>
  <c r="AF68685" i="2"/>
  <c r="AF68686" i="2"/>
  <c r="AF68687" i="2"/>
  <c r="AF68688" i="2"/>
  <c r="AF68689" i="2"/>
  <c r="AF68690" i="2"/>
  <c r="AF68691" i="2"/>
  <c r="AF68692" i="2"/>
  <c r="AF68693" i="2"/>
  <c r="AF68694" i="2"/>
  <c r="AF68695" i="2"/>
  <c r="AF68696" i="2"/>
  <c r="AF68697" i="2"/>
  <c r="AF68698" i="2"/>
  <c r="AF68699" i="2"/>
  <c r="AF68700" i="2"/>
  <c r="AF68701" i="2"/>
  <c r="AF68702" i="2"/>
  <c r="AF68703" i="2"/>
  <c r="AF68704" i="2"/>
  <c r="AF68705" i="2"/>
  <c r="AF68706" i="2"/>
  <c r="AF68707" i="2"/>
  <c r="AF68708" i="2"/>
  <c r="AF68709" i="2"/>
  <c r="AF68710" i="2"/>
  <c r="AF68711" i="2"/>
  <c r="AF68712" i="2"/>
  <c r="AF68713" i="2"/>
  <c r="AF68714" i="2"/>
  <c r="AF68715" i="2"/>
  <c r="AF68716" i="2"/>
  <c r="AF68717" i="2"/>
  <c r="AF68718" i="2"/>
  <c r="AF68719" i="2"/>
  <c r="AF68720" i="2"/>
  <c r="AF68721" i="2"/>
  <c r="AF68722" i="2"/>
  <c r="AF68723" i="2"/>
  <c r="AF68724" i="2"/>
  <c r="AF68725" i="2"/>
  <c r="AF68726" i="2"/>
  <c r="AF68727" i="2"/>
  <c r="AF68728" i="2"/>
  <c r="AF68729" i="2"/>
  <c r="AF68730" i="2"/>
  <c r="AF68731" i="2"/>
  <c r="AF68732" i="2"/>
  <c r="AF68733" i="2"/>
  <c r="AF68734" i="2"/>
  <c r="AF68735" i="2"/>
  <c r="AF68736" i="2"/>
  <c r="AF68737" i="2"/>
  <c r="AF68738" i="2"/>
  <c r="AF68739" i="2"/>
  <c r="AF68740" i="2"/>
  <c r="AF68741" i="2"/>
  <c r="AF68742" i="2"/>
  <c r="AF68743" i="2"/>
  <c r="AF68744" i="2"/>
  <c r="AF68745" i="2"/>
  <c r="AF68746" i="2"/>
  <c r="AF68747" i="2"/>
  <c r="AF68748" i="2"/>
  <c r="AF68749" i="2"/>
  <c r="AF68750" i="2"/>
  <c r="AF68751" i="2"/>
  <c r="AF68752" i="2"/>
  <c r="AF68753" i="2"/>
  <c r="AF68754" i="2"/>
  <c r="AF68755" i="2"/>
  <c r="AF68756" i="2"/>
  <c r="AF68757" i="2"/>
  <c r="AF68758" i="2"/>
  <c r="AF68759" i="2"/>
  <c r="AF68760" i="2"/>
  <c r="AF68761" i="2"/>
  <c r="AF68762" i="2"/>
  <c r="AF68763" i="2"/>
  <c r="AF68764" i="2"/>
  <c r="AF68765" i="2"/>
  <c r="AF68766" i="2"/>
  <c r="AF68767" i="2"/>
  <c r="AF68768" i="2"/>
  <c r="AF68769" i="2"/>
  <c r="AF68770" i="2"/>
  <c r="AF68771" i="2"/>
  <c r="AF68772" i="2"/>
  <c r="AF68773" i="2"/>
  <c r="AF68774" i="2"/>
  <c r="AF68775" i="2"/>
  <c r="AF68776" i="2"/>
  <c r="AF68777" i="2"/>
  <c r="AF68778" i="2"/>
  <c r="AF68779" i="2"/>
  <c r="AF68780" i="2"/>
  <c r="AF68781" i="2"/>
  <c r="AF68782" i="2"/>
  <c r="AF68783" i="2"/>
  <c r="AF68784" i="2"/>
  <c r="AF68785" i="2"/>
  <c r="AF68786" i="2"/>
  <c r="AF68787" i="2"/>
  <c r="AF68788" i="2"/>
  <c r="AF68789" i="2"/>
  <c r="AF68790" i="2"/>
  <c r="AF68791" i="2"/>
  <c r="AF68792" i="2"/>
  <c r="AF68793" i="2"/>
  <c r="AF68794" i="2"/>
  <c r="AF68795" i="2"/>
  <c r="AF68796" i="2"/>
  <c r="AF68797" i="2"/>
  <c r="AF68798" i="2"/>
  <c r="AF68799" i="2"/>
  <c r="AF68800" i="2"/>
  <c r="AF68801" i="2"/>
  <c r="AF68802" i="2"/>
  <c r="AF68803" i="2"/>
  <c r="AF68804" i="2"/>
  <c r="AF68805" i="2"/>
  <c r="AF68806" i="2"/>
  <c r="AF68807" i="2"/>
  <c r="AF68808" i="2"/>
  <c r="AF68809" i="2"/>
  <c r="AF68810" i="2"/>
  <c r="AF68811" i="2"/>
  <c r="AF68812" i="2"/>
  <c r="AF68813" i="2"/>
  <c r="AF68814" i="2"/>
  <c r="AF68815" i="2"/>
  <c r="AF68816" i="2"/>
  <c r="AF68817" i="2"/>
  <c r="AF68818" i="2"/>
  <c r="AF68819" i="2"/>
  <c r="AF68820" i="2"/>
  <c r="AF68821" i="2"/>
  <c r="AF68822" i="2"/>
  <c r="AF68823" i="2"/>
  <c r="AF68824" i="2"/>
  <c r="AF68825" i="2"/>
  <c r="AF68826" i="2"/>
  <c r="AF68827" i="2"/>
  <c r="AF68828" i="2"/>
  <c r="AF68829" i="2"/>
  <c r="AF68830" i="2"/>
  <c r="AF68831" i="2"/>
  <c r="AF68832" i="2"/>
  <c r="AF68833" i="2"/>
  <c r="AF68834" i="2"/>
  <c r="AF68835" i="2"/>
  <c r="AF68836" i="2"/>
  <c r="AF68837" i="2"/>
  <c r="AF68838" i="2"/>
  <c r="AF68839" i="2"/>
  <c r="AF68840" i="2"/>
  <c r="AF68841" i="2"/>
  <c r="AF68842" i="2"/>
  <c r="AF68843" i="2"/>
  <c r="AF68844" i="2"/>
  <c r="AF68845" i="2"/>
  <c r="AF68846" i="2"/>
  <c r="AF68847" i="2"/>
  <c r="AF68848" i="2"/>
  <c r="AF68849" i="2"/>
  <c r="AF68850" i="2"/>
  <c r="AF68851" i="2"/>
  <c r="AF68852" i="2"/>
  <c r="AF68853" i="2"/>
  <c r="AF68854" i="2"/>
  <c r="AF68855" i="2"/>
  <c r="AF68856" i="2"/>
  <c r="AF68857" i="2"/>
  <c r="AF68858" i="2"/>
  <c r="AF68859" i="2"/>
  <c r="AF68860" i="2"/>
  <c r="AF68861" i="2"/>
  <c r="AF68862" i="2"/>
  <c r="AF68863" i="2"/>
  <c r="AF68864" i="2"/>
  <c r="AF68865" i="2"/>
  <c r="AF68866" i="2"/>
  <c r="AF68867" i="2"/>
  <c r="AF68868" i="2"/>
  <c r="AF68869" i="2"/>
  <c r="AF68870" i="2"/>
  <c r="AF68871" i="2"/>
  <c r="AF68872" i="2"/>
  <c r="AF68873" i="2"/>
  <c r="AF68874" i="2"/>
  <c r="AF68875" i="2"/>
  <c r="AF68876" i="2"/>
  <c r="AF68877" i="2"/>
  <c r="AF68878" i="2"/>
  <c r="AF68879" i="2"/>
  <c r="AF68880" i="2"/>
  <c r="AF68881" i="2"/>
  <c r="AF68882" i="2"/>
  <c r="AF68883" i="2"/>
  <c r="AF68884" i="2"/>
  <c r="AF68885" i="2"/>
  <c r="AF68886" i="2"/>
  <c r="AF68887" i="2"/>
  <c r="AF68888" i="2"/>
  <c r="AF68889" i="2"/>
  <c r="AF68890" i="2"/>
  <c r="AF68891" i="2"/>
  <c r="AF68892" i="2"/>
  <c r="AF68893" i="2"/>
  <c r="AF68894" i="2"/>
  <c r="AF68895" i="2"/>
  <c r="AF68896" i="2"/>
  <c r="AF68897" i="2"/>
  <c r="AF68898" i="2"/>
  <c r="AF68899" i="2"/>
  <c r="AF68900" i="2"/>
  <c r="AF68901" i="2"/>
  <c r="AF68902" i="2"/>
  <c r="AF68903" i="2"/>
  <c r="AF68904" i="2"/>
  <c r="AF68905" i="2"/>
  <c r="AF68906" i="2"/>
  <c r="AF68907" i="2"/>
  <c r="AF68908" i="2"/>
  <c r="AF68909" i="2"/>
  <c r="AF68910" i="2"/>
  <c r="AF68911" i="2"/>
  <c r="AF68912" i="2"/>
  <c r="AF68913" i="2"/>
  <c r="AF68914" i="2"/>
  <c r="AF68915" i="2"/>
  <c r="AF68916" i="2"/>
  <c r="AF68917" i="2"/>
  <c r="AF68918" i="2"/>
  <c r="AF68919" i="2"/>
  <c r="AF68920" i="2"/>
  <c r="AF68921" i="2"/>
  <c r="AF68922" i="2"/>
  <c r="AF68923" i="2"/>
  <c r="AF68924" i="2"/>
  <c r="AF68925" i="2"/>
  <c r="AF68926" i="2"/>
  <c r="AF68927" i="2"/>
  <c r="AF68928" i="2"/>
  <c r="AF68929" i="2"/>
  <c r="AF68930" i="2"/>
  <c r="AF68931" i="2"/>
  <c r="AF68932" i="2"/>
  <c r="AF68933" i="2"/>
  <c r="AF68934" i="2"/>
  <c r="AF68935" i="2"/>
  <c r="AF68936" i="2"/>
  <c r="AF68937" i="2"/>
  <c r="AF68938" i="2"/>
  <c r="AF68939" i="2"/>
  <c r="AF68940" i="2"/>
  <c r="AF68941" i="2"/>
  <c r="AF68942" i="2"/>
  <c r="AF68943" i="2"/>
  <c r="AF68944" i="2"/>
  <c r="AF68945" i="2"/>
  <c r="AF68946" i="2"/>
  <c r="AF68947" i="2"/>
  <c r="AF68948" i="2"/>
  <c r="AF68949" i="2"/>
  <c r="AF68950" i="2"/>
  <c r="AF68951" i="2"/>
  <c r="AF68952" i="2"/>
  <c r="AF68953" i="2"/>
  <c r="AF68954" i="2"/>
  <c r="AF68955" i="2"/>
  <c r="AF68956" i="2"/>
  <c r="AF68957" i="2"/>
  <c r="AF68958" i="2"/>
  <c r="AF68959" i="2"/>
  <c r="AF68960" i="2"/>
  <c r="AF68961" i="2"/>
  <c r="AF68962" i="2"/>
  <c r="AF68963" i="2"/>
  <c r="AF68964" i="2"/>
  <c r="AF68965" i="2"/>
  <c r="AF68966" i="2"/>
  <c r="AF68967" i="2"/>
  <c r="AF68968" i="2"/>
  <c r="AF68969" i="2"/>
  <c r="AF68970" i="2"/>
  <c r="AF68971" i="2"/>
  <c r="AF68972" i="2"/>
  <c r="AF68973" i="2"/>
  <c r="AF68974" i="2"/>
  <c r="AF68975" i="2"/>
  <c r="AF68976" i="2"/>
  <c r="AF68977" i="2"/>
  <c r="AF68978" i="2"/>
  <c r="AF68979" i="2"/>
  <c r="AF68980" i="2"/>
  <c r="AF68981" i="2"/>
  <c r="AF68982" i="2"/>
  <c r="AF68983" i="2"/>
  <c r="AF68984" i="2"/>
  <c r="AF68985" i="2"/>
  <c r="AF68986" i="2"/>
  <c r="AF68987" i="2"/>
  <c r="AF68988" i="2"/>
  <c r="AF68989" i="2"/>
  <c r="AF68990" i="2"/>
  <c r="AF68991" i="2"/>
  <c r="AF68992" i="2"/>
  <c r="AF68993" i="2"/>
  <c r="AF68994" i="2"/>
  <c r="AF68995" i="2"/>
  <c r="AF68996" i="2"/>
  <c r="AF68997" i="2"/>
  <c r="AF68998" i="2"/>
  <c r="AF68999" i="2"/>
  <c r="AF69000" i="2"/>
  <c r="AF69001" i="2"/>
  <c r="AF69002" i="2"/>
  <c r="AF69003" i="2"/>
  <c r="AF69004" i="2"/>
  <c r="AF69005" i="2"/>
  <c r="AF69006" i="2"/>
  <c r="AF69007" i="2"/>
  <c r="AF69008" i="2"/>
  <c r="AF69009" i="2"/>
  <c r="AF69010" i="2"/>
  <c r="AF69011" i="2"/>
  <c r="AF69012" i="2"/>
  <c r="AF69013" i="2"/>
  <c r="AF69014" i="2"/>
  <c r="AF69015" i="2"/>
  <c r="AF69016" i="2"/>
  <c r="AF69017" i="2"/>
  <c r="AF69018" i="2"/>
  <c r="AF69019" i="2"/>
  <c r="AF69020" i="2"/>
  <c r="AF69021" i="2"/>
  <c r="AF69022" i="2"/>
  <c r="AF69023" i="2"/>
  <c r="AF69024" i="2"/>
  <c r="AF69025" i="2"/>
  <c r="AF69026" i="2"/>
  <c r="AF69027" i="2"/>
  <c r="AF69028" i="2"/>
  <c r="AF69029" i="2"/>
  <c r="AF69030" i="2"/>
  <c r="AF69031" i="2"/>
  <c r="AF69032" i="2"/>
  <c r="AF69033" i="2"/>
  <c r="AF69034" i="2"/>
  <c r="AF69035" i="2"/>
  <c r="AF69036" i="2"/>
  <c r="AF69037" i="2"/>
  <c r="AF69038" i="2"/>
  <c r="AF69039" i="2"/>
  <c r="AF69040" i="2"/>
  <c r="AF69041" i="2"/>
  <c r="AF69042" i="2"/>
  <c r="AF69043" i="2"/>
  <c r="AF69044" i="2"/>
  <c r="AF69045" i="2"/>
  <c r="AF69046" i="2"/>
  <c r="AF69047" i="2"/>
  <c r="AF69048" i="2"/>
  <c r="AF69049" i="2"/>
  <c r="AF69050" i="2"/>
  <c r="AF69051" i="2"/>
  <c r="AF69052" i="2"/>
  <c r="AF69053" i="2"/>
  <c r="AF69054" i="2"/>
  <c r="AF69055" i="2"/>
  <c r="AF69056" i="2"/>
  <c r="AF69057" i="2"/>
  <c r="AF69058" i="2"/>
  <c r="AF69059" i="2"/>
  <c r="AF69060" i="2"/>
  <c r="AF69061" i="2"/>
  <c r="AF69062" i="2"/>
  <c r="AF69063" i="2"/>
  <c r="AF69064" i="2"/>
  <c r="AF69065" i="2"/>
  <c r="AF69066" i="2"/>
  <c r="AF69067" i="2"/>
  <c r="AF69068" i="2"/>
  <c r="AF69069" i="2"/>
  <c r="AF69070" i="2"/>
  <c r="AF69071" i="2"/>
  <c r="AF69072" i="2"/>
  <c r="AF69073" i="2"/>
  <c r="AF69074" i="2"/>
  <c r="AF69075" i="2"/>
  <c r="AF69076" i="2"/>
  <c r="AF69077" i="2"/>
  <c r="AF69078" i="2"/>
  <c r="AF69079" i="2"/>
  <c r="AF69080" i="2"/>
  <c r="AF69081" i="2"/>
  <c r="AF69082" i="2"/>
  <c r="AF69083" i="2"/>
  <c r="AF69084" i="2"/>
  <c r="AF69085" i="2"/>
  <c r="AF69086" i="2"/>
  <c r="AF69087" i="2"/>
  <c r="AF69088" i="2"/>
  <c r="AF69089" i="2"/>
  <c r="AF69090" i="2"/>
  <c r="AF69091" i="2"/>
  <c r="AF69092" i="2"/>
  <c r="AF69093" i="2"/>
  <c r="AF69094" i="2"/>
  <c r="AF69095" i="2"/>
  <c r="AF69096" i="2"/>
  <c r="AF69097" i="2"/>
  <c r="AF69098" i="2"/>
  <c r="AF69099" i="2"/>
  <c r="AF69100" i="2"/>
  <c r="AF69101" i="2"/>
  <c r="AF69102" i="2"/>
  <c r="AF69103" i="2"/>
  <c r="AF69104" i="2"/>
  <c r="AF69105" i="2"/>
  <c r="AF69106" i="2"/>
  <c r="AF69107" i="2"/>
  <c r="AF69108" i="2"/>
  <c r="AF69109" i="2"/>
  <c r="AF69110" i="2"/>
  <c r="AF69111" i="2"/>
  <c r="AF69112" i="2"/>
  <c r="AF69113" i="2"/>
  <c r="AF69114" i="2"/>
  <c r="AF69115" i="2"/>
  <c r="AF69116" i="2"/>
  <c r="AF69117" i="2"/>
  <c r="AF69118" i="2"/>
  <c r="AF69119" i="2"/>
  <c r="AF69120" i="2"/>
  <c r="AF69121" i="2"/>
  <c r="AF69122" i="2"/>
  <c r="AF69123" i="2"/>
  <c r="AF69124" i="2"/>
  <c r="AF69125" i="2"/>
  <c r="AF69126" i="2"/>
  <c r="AF69127" i="2"/>
  <c r="AF69128" i="2"/>
  <c r="AF69129" i="2"/>
  <c r="AF69130" i="2"/>
  <c r="AF69131" i="2"/>
  <c r="AF69132" i="2"/>
  <c r="AF69133" i="2"/>
  <c r="AF69134" i="2"/>
  <c r="AF69135" i="2"/>
  <c r="AF69136" i="2"/>
  <c r="AF69137" i="2"/>
  <c r="AF69138" i="2"/>
  <c r="AF69139" i="2"/>
  <c r="AF69140" i="2"/>
  <c r="AF69141" i="2"/>
  <c r="AF69142" i="2"/>
  <c r="AF69143" i="2"/>
  <c r="AF69144" i="2"/>
  <c r="AF69145" i="2"/>
  <c r="AF69146" i="2"/>
  <c r="AF69147" i="2"/>
  <c r="AF69148" i="2"/>
  <c r="AF69149" i="2"/>
  <c r="AF69150" i="2"/>
  <c r="AF69151" i="2"/>
  <c r="AF69152" i="2"/>
  <c r="AF69153" i="2"/>
  <c r="AF69154" i="2"/>
  <c r="AF69155" i="2"/>
  <c r="AF69156" i="2"/>
  <c r="AF69157" i="2"/>
  <c r="AF69158" i="2"/>
  <c r="AF69159" i="2"/>
  <c r="AF69160" i="2"/>
  <c r="AF69161" i="2"/>
  <c r="AF69162" i="2"/>
  <c r="AF69163" i="2"/>
  <c r="AF69164" i="2"/>
  <c r="AF69165" i="2"/>
  <c r="AF69166" i="2"/>
  <c r="AF69167" i="2"/>
  <c r="AF69168" i="2"/>
  <c r="AF69169" i="2"/>
  <c r="AF69170" i="2"/>
  <c r="AF69171" i="2"/>
  <c r="AF69172" i="2"/>
  <c r="AF69173" i="2"/>
  <c r="AF69174" i="2"/>
  <c r="AF69175" i="2"/>
  <c r="AF69176" i="2"/>
  <c r="AF69177" i="2"/>
  <c r="AF69178" i="2"/>
  <c r="AF69179" i="2"/>
  <c r="AF69180" i="2"/>
  <c r="AF69181" i="2"/>
  <c r="AF69182" i="2"/>
  <c r="AF69183" i="2"/>
  <c r="AF69184" i="2"/>
  <c r="AF69185" i="2"/>
  <c r="AF69186" i="2"/>
  <c r="AF69187" i="2"/>
  <c r="AF69188" i="2"/>
  <c r="AF69189" i="2"/>
  <c r="AF69190" i="2"/>
  <c r="AF69191" i="2"/>
  <c r="AF69192" i="2"/>
  <c r="AF69193" i="2"/>
  <c r="AF69194" i="2"/>
  <c r="AF69195" i="2"/>
  <c r="AF69196" i="2"/>
  <c r="AF69197" i="2"/>
  <c r="AF69198" i="2"/>
  <c r="AF69199" i="2"/>
  <c r="AF69200" i="2"/>
  <c r="AF69201" i="2"/>
  <c r="AF69202" i="2"/>
  <c r="AF69203" i="2"/>
  <c r="AF69204" i="2"/>
  <c r="AF69205" i="2"/>
  <c r="AF69206" i="2"/>
  <c r="AF69207" i="2"/>
  <c r="AF69208" i="2"/>
  <c r="AF69209" i="2"/>
  <c r="AF69210" i="2"/>
  <c r="AF69211" i="2"/>
  <c r="AF69212" i="2"/>
  <c r="AF69213" i="2"/>
  <c r="AF69214" i="2"/>
  <c r="AF69215" i="2"/>
  <c r="AF69216" i="2"/>
  <c r="AF69217" i="2"/>
  <c r="AF69218" i="2"/>
  <c r="AF69219" i="2"/>
  <c r="AF69220" i="2"/>
  <c r="AF69221" i="2"/>
  <c r="AF69222" i="2"/>
  <c r="AF69223" i="2"/>
  <c r="AF69224" i="2"/>
  <c r="AF69225" i="2"/>
  <c r="AF69226" i="2"/>
  <c r="AF69227" i="2"/>
  <c r="AF69228" i="2"/>
  <c r="AF69229" i="2"/>
  <c r="AF69230" i="2"/>
  <c r="AF69231" i="2"/>
  <c r="AF69232" i="2"/>
  <c r="AF69233" i="2"/>
  <c r="AF69234" i="2"/>
  <c r="AF69235" i="2"/>
  <c r="AF69236" i="2"/>
  <c r="AF69237" i="2"/>
  <c r="AF69238" i="2"/>
  <c r="AF69239" i="2"/>
  <c r="AF69240" i="2"/>
  <c r="AF69241" i="2"/>
  <c r="AF69242" i="2"/>
  <c r="AF69243" i="2"/>
  <c r="AF69244" i="2"/>
  <c r="AF69245" i="2"/>
  <c r="AF69246" i="2"/>
  <c r="AF69247" i="2"/>
  <c r="AF69248" i="2"/>
  <c r="AF69249" i="2"/>
  <c r="AF69250" i="2"/>
  <c r="AF69251" i="2"/>
  <c r="AF69252" i="2"/>
  <c r="AF69253" i="2"/>
  <c r="AF69254" i="2"/>
  <c r="AF69255" i="2"/>
  <c r="AF69256" i="2"/>
  <c r="AF69257" i="2"/>
  <c r="AF69258" i="2"/>
  <c r="AF69259" i="2"/>
  <c r="AF69260" i="2"/>
  <c r="AF69261" i="2"/>
  <c r="AF69262" i="2"/>
  <c r="AF69263" i="2"/>
  <c r="AF69264" i="2"/>
  <c r="AF69265" i="2"/>
  <c r="AF69266" i="2"/>
  <c r="AF69267" i="2"/>
  <c r="AF69268" i="2"/>
  <c r="AF69269" i="2"/>
  <c r="AF69270" i="2"/>
  <c r="AF69271" i="2"/>
  <c r="AF69272" i="2"/>
  <c r="AF69273" i="2"/>
  <c r="AF69274" i="2"/>
  <c r="AF69275" i="2"/>
  <c r="AF69276" i="2"/>
  <c r="AF69277" i="2"/>
  <c r="AF69278" i="2"/>
  <c r="AF69279" i="2"/>
  <c r="AF69280" i="2"/>
  <c r="AF69281" i="2"/>
  <c r="AF69282" i="2"/>
  <c r="AF69283" i="2"/>
  <c r="AF69284" i="2"/>
  <c r="AF69285" i="2"/>
  <c r="AF69286" i="2"/>
  <c r="AF69287" i="2"/>
  <c r="AF69288" i="2"/>
  <c r="AF69289" i="2"/>
  <c r="AF69290" i="2"/>
  <c r="AF69291" i="2"/>
  <c r="AF69292" i="2"/>
  <c r="AF69293" i="2"/>
  <c r="AF69294" i="2"/>
  <c r="AF69295" i="2"/>
  <c r="AF69296" i="2"/>
  <c r="AF69297" i="2"/>
  <c r="AF69298" i="2"/>
  <c r="AF69299" i="2"/>
  <c r="AF69300" i="2"/>
  <c r="AF69301" i="2"/>
  <c r="AF69302" i="2"/>
  <c r="AF69303" i="2"/>
  <c r="AF69304" i="2"/>
  <c r="AF69305" i="2"/>
  <c r="AF69306" i="2"/>
  <c r="AF69307" i="2"/>
  <c r="AF69308" i="2"/>
  <c r="AF69309" i="2"/>
  <c r="AF69310" i="2"/>
  <c r="AF69311" i="2"/>
  <c r="AF69312" i="2"/>
  <c r="AF69313" i="2"/>
  <c r="AF69314" i="2"/>
  <c r="AF69315" i="2"/>
  <c r="AF69316" i="2"/>
  <c r="AF69317" i="2"/>
  <c r="AF69318" i="2"/>
  <c r="AF69319" i="2"/>
  <c r="AF69320" i="2"/>
  <c r="AF69321" i="2"/>
  <c r="AF69322" i="2"/>
  <c r="AF69323" i="2"/>
  <c r="AF69324" i="2"/>
  <c r="AF69325" i="2"/>
  <c r="AF69326" i="2"/>
  <c r="AF69327" i="2"/>
  <c r="AF69328" i="2"/>
  <c r="AF69329" i="2"/>
  <c r="AF69330" i="2"/>
  <c r="AF69331" i="2"/>
  <c r="AF69332" i="2"/>
  <c r="AF69333" i="2"/>
  <c r="AF69334" i="2"/>
  <c r="AF69335" i="2"/>
  <c r="AF69336" i="2"/>
  <c r="AF69337" i="2"/>
  <c r="AF69338" i="2"/>
  <c r="AF69339" i="2"/>
  <c r="AF69340" i="2"/>
  <c r="AF69341" i="2"/>
  <c r="AF69342" i="2"/>
  <c r="AF69343" i="2"/>
  <c r="AF69344" i="2"/>
  <c r="AF69345" i="2"/>
  <c r="AF69346" i="2"/>
  <c r="AF69347" i="2"/>
  <c r="AF69348" i="2"/>
  <c r="AF69349" i="2"/>
  <c r="AF69350" i="2"/>
  <c r="AF69351" i="2"/>
  <c r="AF69352" i="2"/>
  <c r="AF69353" i="2"/>
  <c r="AF69354" i="2"/>
  <c r="AF69355" i="2"/>
  <c r="AF69356" i="2"/>
  <c r="AF69357" i="2"/>
  <c r="AF69358" i="2"/>
  <c r="AF69359" i="2"/>
  <c r="AF69360" i="2"/>
  <c r="AF69361" i="2"/>
  <c r="AF69362" i="2"/>
  <c r="AF69363" i="2"/>
  <c r="AF69364" i="2"/>
  <c r="AF69365" i="2"/>
  <c r="AF69366" i="2"/>
  <c r="AF69367" i="2"/>
  <c r="AF69368" i="2"/>
  <c r="AF69369" i="2"/>
  <c r="AF69370" i="2"/>
  <c r="AF69371" i="2"/>
  <c r="AF69372" i="2"/>
  <c r="AF69373" i="2"/>
  <c r="AF69374" i="2"/>
  <c r="AF69375" i="2"/>
  <c r="AF69376" i="2"/>
  <c r="AF69377" i="2"/>
  <c r="AF69378" i="2"/>
  <c r="AF69379" i="2"/>
  <c r="AF69380" i="2"/>
  <c r="AF69381" i="2"/>
  <c r="AF69382" i="2"/>
  <c r="AF69383" i="2"/>
  <c r="AF69384" i="2"/>
  <c r="AF69385" i="2"/>
  <c r="AF69386" i="2"/>
  <c r="AF69387" i="2"/>
  <c r="AF69388" i="2"/>
  <c r="AF69389" i="2"/>
  <c r="AF69390" i="2"/>
  <c r="AF69391" i="2"/>
  <c r="AF69392" i="2"/>
  <c r="AF69393" i="2"/>
  <c r="AF69394" i="2"/>
  <c r="AF69395" i="2"/>
  <c r="AF69396" i="2"/>
  <c r="AF69397" i="2"/>
  <c r="AF69398" i="2"/>
  <c r="AF69399" i="2"/>
  <c r="AF69400" i="2"/>
  <c r="AF69401" i="2"/>
  <c r="AF69402" i="2"/>
  <c r="AF69403" i="2"/>
  <c r="AF69404" i="2"/>
  <c r="AF69405" i="2"/>
  <c r="AF69406" i="2"/>
  <c r="AF69407" i="2"/>
  <c r="AF69408" i="2"/>
  <c r="AF69409" i="2"/>
  <c r="AF69410" i="2"/>
  <c r="AF69411" i="2"/>
  <c r="AF69412" i="2"/>
  <c r="AF69413" i="2"/>
  <c r="AF69414" i="2"/>
  <c r="AF69415" i="2"/>
  <c r="AF69416" i="2"/>
  <c r="AF69417" i="2"/>
  <c r="AF69418" i="2"/>
  <c r="AF69419" i="2"/>
  <c r="AF69420" i="2"/>
  <c r="AF69421" i="2"/>
  <c r="AF69422" i="2"/>
  <c r="AF69423" i="2"/>
  <c r="AF69424" i="2"/>
  <c r="AF69425" i="2"/>
  <c r="AF69426" i="2"/>
  <c r="AF69427" i="2"/>
  <c r="AF69428" i="2"/>
  <c r="AF69429" i="2"/>
  <c r="AF69430" i="2"/>
  <c r="AF69431" i="2"/>
  <c r="AF69432" i="2"/>
  <c r="AF69433" i="2"/>
  <c r="AF69434" i="2"/>
  <c r="AF69435" i="2"/>
  <c r="AF69436" i="2"/>
  <c r="AF69437" i="2"/>
  <c r="AF69438" i="2"/>
  <c r="AF69439" i="2"/>
  <c r="AF69440" i="2"/>
  <c r="AF69441" i="2"/>
  <c r="AF69442" i="2"/>
  <c r="AF69443" i="2"/>
  <c r="AF69444" i="2"/>
  <c r="AF69445" i="2"/>
  <c r="AF69446" i="2"/>
  <c r="AF69447" i="2"/>
  <c r="AF69448" i="2"/>
  <c r="AF69449" i="2"/>
  <c r="AF69450" i="2"/>
  <c r="AF69451" i="2"/>
  <c r="AF69452" i="2"/>
  <c r="AF69453" i="2"/>
  <c r="AF69454" i="2"/>
  <c r="AF69455" i="2"/>
  <c r="AF69456" i="2"/>
  <c r="AF69457" i="2"/>
  <c r="AF69458" i="2"/>
  <c r="AF69459" i="2"/>
  <c r="AF69460" i="2"/>
  <c r="AF69461" i="2"/>
  <c r="AF69462" i="2"/>
  <c r="AF69463" i="2"/>
  <c r="AF69464" i="2"/>
  <c r="AF69465" i="2"/>
  <c r="AF69466" i="2"/>
  <c r="AF69467" i="2"/>
  <c r="AF69468" i="2"/>
  <c r="AF69469" i="2"/>
  <c r="AF69470" i="2"/>
  <c r="AF69471" i="2"/>
  <c r="AF69472" i="2"/>
  <c r="AF69473" i="2"/>
  <c r="AF69474" i="2"/>
  <c r="AF69475" i="2"/>
  <c r="AF69476" i="2"/>
  <c r="AF69477" i="2"/>
  <c r="AF69478" i="2"/>
  <c r="AF69479" i="2"/>
  <c r="AF69480" i="2"/>
  <c r="AF69481" i="2"/>
  <c r="AF69482" i="2"/>
  <c r="AF69483" i="2"/>
  <c r="AF69484" i="2"/>
  <c r="AF69485" i="2"/>
  <c r="AF69486" i="2"/>
  <c r="AF69487" i="2"/>
  <c r="AF69488" i="2"/>
  <c r="AF69489" i="2"/>
  <c r="AF69490" i="2"/>
  <c r="AF69491" i="2"/>
  <c r="AF69492" i="2"/>
  <c r="AF69493" i="2"/>
  <c r="AF69494" i="2"/>
  <c r="AF69495" i="2"/>
  <c r="AF69496" i="2"/>
  <c r="AF69497" i="2"/>
  <c r="AF69498" i="2"/>
  <c r="AF69499" i="2"/>
  <c r="AF69500" i="2"/>
  <c r="AF69501" i="2"/>
  <c r="AF69502" i="2"/>
  <c r="AF69503" i="2"/>
  <c r="AF69504" i="2"/>
  <c r="AF69505" i="2"/>
  <c r="AF69506" i="2"/>
  <c r="AF69507" i="2"/>
  <c r="AF69508" i="2"/>
  <c r="AF69509" i="2"/>
  <c r="AF69510" i="2"/>
  <c r="AF69511" i="2"/>
  <c r="AF69512" i="2"/>
  <c r="AF69513" i="2"/>
  <c r="AF69514" i="2"/>
  <c r="AF69515" i="2"/>
  <c r="AF69516" i="2"/>
  <c r="AF69517" i="2"/>
  <c r="AF69518" i="2"/>
  <c r="AF69519" i="2"/>
  <c r="AF69520" i="2"/>
  <c r="AF69521" i="2"/>
  <c r="AF69522" i="2"/>
  <c r="AF69523" i="2"/>
  <c r="AF69524" i="2"/>
  <c r="AF69525" i="2"/>
  <c r="AF69526" i="2"/>
  <c r="AF69527" i="2"/>
  <c r="AF69528" i="2"/>
  <c r="AF69529" i="2"/>
  <c r="AF69530" i="2"/>
  <c r="AF69531" i="2"/>
  <c r="AF69532" i="2"/>
  <c r="AF69533" i="2"/>
  <c r="AF69534" i="2"/>
  <c r="AF69535" i="2"/>
  <c r="AF69536" i="2"/>
  <c r="AF69537" i="2"/>
  <c r="AF69538" i="2"/>
  <c r="AF69539" i="2"/>
  <c r="AF69540" i="2"/>
  <c r="AF69541" i="2"/>
  <c r="AF69542" i="2"/>
  <c r="AF69543" i="2"/>
  <c r="AF69544" i="2"/>
  <c r="AF69545" i="2"/>
  <c r="AF69546" i="2"/>
  <c r="AF69547" i="2"/>
  <c r="AF69548" i="2"/>
  <c r="AF69549" i="2"/>
  <c r="AF69550" i="2"/>
  <c r="AF69551" i="2"/>
  <c r="AF69552" i="2"/>
  <c r="AF69553" i="2"/>
  <c r="AF69554" i="2"/>
  <c r="AF69555" i="2"/>
  <c r="AF69556" i="2"/>
  <c r="AF69557" i="2"/>
  <c r="AF69558" i="2"/>
  <c r="AF69559" i="2"/>
  <c r="AF69560" i="2"/>
  <c r="AF69561" i="2"/>
  <c r="AF69562" i="2"/>
  <c r="AF69563" i="2"/>
  <c r="AF69564" i="2"/>
  <c r="AF69565" i="2"/>
  <c r="AF69566" i="2"/>
  <c r="AF69567" i="2"/>
  <c r="AF69568" i="2"/>
  <c r="AF69569" i="2"/>
  <c r="AF69570" i="2"/>
  <c r="AF69571" i="2"/>
  <c r="AF69572" i="2"/>
  <c r="AF69573" i="2"/>
  <c r="AF69574" i="2"/>
  <c r="AF69575" i="2"/>
  <c r="AF69576" i="2"/>
  <c r="AF69577" i="2"/>
  <c r="AF69578" i="2"/>
  <c r="AF69579" i="2"/>
  <c r="AF69580" i="2"/>
  <c r="AF69581" i="2"/>
  <c r="AF69582" i="2"/>
  <c r="AF69583" i="2"/>
  <c r="AF69584" i="2"/>
  <c r="AF69585" i="2"/>
  <c r="AF69586" i="2"/>
  <c r="AF69587" i="2"/>
  <c r="AF69588" i="2"/>
  <c r="AF69589" i="2"/>
  <c r="AF69590" i="2"/>
  <c r="AF69591" i="2"/>
  <c r="AF69592" i="2"/>
  <c r="AF69593" i="2"/>
  <c r="AF69594" i="2"/>
  <c r="AF69595" i="2"/>
  <c r="AF69596" i="2"/>
  <c r="AF69597" i="2"/>
  <c r="AF69598" i="2"/>
  <c r="AF69599" i="2"/>
  <c r="AF69600" i="2"/>
  <c r="AF69601" i="2"/>
  <c r="AF69602" i="2"/>
  <c r="AF69603" i="2"/>
  <c r="AF69604" i="2"/>
  <c r="AF69605" i="2"/>
  <c r="AF69606" i="2"/>
  <c r="AF69607" i="2"/>
  <c r="AF69608" i="2"/>
  <c r="AF69609" i="2"/>
  <c r="AF69610" i="2"/>
  <c r="AF69611" i="2"/>
  <c r="AF69612" i="2"/>
  <c r="AF69613" i="2"/>
  <c r="AF69614" i="2"/>
  <c r="AF69615" i="2"/>
  <c r="AF69616" i="2"/>
  <c r="AF69617" i="2"/>
  <c r="AF69618" i="2"/>
  <c r="AF69619" i="2"/>
  <c r="AF69620" i="2"/>
  <c r="AF69621" i="2"/>
  <c r="AF69622" i="2"/>
  <c r="AF69623" i="2"/>
  <c r="AF69624" i="2"/>
  <c r="AF69625" i="2"/>
  <c r="AF69626" i="2"/>
  <c r="AF69627" i="2"/>
  <c r="AF69628" i="2"/>
  <c r="AF69629" i="2"/>
  <c r="AF69630" i="2"/>
  <c r="AF69631" i="2"/>
  <c r="AF69632" i="2"/>
  <c r="AF69633" i="2"/>
  <c r="AF69634" i="2"/>
  <c r="AF69635" i="2"/>
  <c r="AF69636" i="2"/>
  <c r="AF69637" i="2"/>
  <c r="AF69638" i="2"/>
  <c r="AF69639" i="2"/>
  <c r="AF69640" i="2"/>
  <c r="AF69641" i="2"/>
  <c r="AF69642" i="2"/>
  <c r="AF69643" i="2"/>
  <c r="AF69644" i="2"/>
  <c r="AF69645" i="2"/>
  <c r="AF69646" i="2"/>
  <c r="AF69647" i="2"/>
  <c r="AF69648" i="2"/>
  <c r="AF69649" i="2"/>
  <c r="AF69650" i="2"/>
  <c r="AF69651" i="2"/>
  <c r="AF69652" i="2"/>
  <c r="AF69653" i="2"/>
  <c r="AF69654" i="2"/>
  <c r="AF69655" i="2"/>
  <c r="AF69656" i="2"/>
  <c r="AF69657" i="2"/>
  <c r="AF69658" i="2"/>
  <c r="AF69659" i="2"/>
  <c r="AF69660" i="2"/>
  <c r="AF69661" i="2"/>
  <c r="AF69662" i="2"/>
  <c r="AF69663" i="2"/>
  <c r="AF69664" i="2"/>
  <c r="AF69665" i="2"/>
  <c r="AF69666" i="2"/>
  <c r="AF69667" i="2"/>
  <c r="AF69668" i="2"/>
  <c r="AF69669" i="2"/>
  <c r="AF69670" i="2"/>
  <c r="AF69671" i="2"/>
  <c r="AF69672" i="2"/>
  <c r="AF69673" i="2"/>
  <c r="AF69674" i="2"/>
  <c r="AF69675" i="2"/>
  <c r="AF69676" i="2"/>
  <c r="AF69677" i="2"/>
  <c r="AF69678" i="2"/>
  <c r="AF69679" i="2"/>
  <c r="AF69680" i="2"/>
  <c r="AF69681" i="2"/>
  <c r="AF69682" i="2"/>
  <c r="AF69683" i="2"/>
  <c r="AF69684" i="2"/>
  <c r="AF69685" i="2"/>
  <c r="AF69686" i="2"/>
  <c r="AF69687" i="2"/>
  <c r="AF69688" i="2"/>
  <c r="AF69689" i="2"/>
  <c r="AF69690" i="2"/>
  <c r="AF69691" i="2"/>
  <c r="AF69692" i="2"/>
  <c r="AF69693" i="2"/>
  <c r="AF69694" i="2"/>
  <c r="AF69695" i="2"/>
  <c r="AF69696" i="2"/>
  <c r="AF69697" i="2"/>
  <c r="AF69698" i="2"/>
  <c r="AF69699" i="2"/>
  <c r="AF69700" i="2"/>
  <c r="AF69701" i="2"/>
  <c r="AF69702" i="2"/>
  <c r="AF69703" i="2"/>
  <c r="AF69704" i="2"/>
  <c r="AF69705" i="2"/>
  <c r="AF69706" i="2"/>
  <c r="AF69707" i="2"/>
  <c r="AF69708" i="2"/>
  <c r="AF69709" i="2"/>
  <c r="AF69710" i="2"/>
  <c r="AF69711" i="2"/>
  <c r="AF69712" i="2"/>
  <c r="AF69713" i="2"/>
  <c r="AF69714" i="2"/>
  <c r="AF69715" i="2"/>
  <c r="AF69716" i="2"/>
  <c r="AF69717" i="2"/>
  <c r="AF69718" i="2"/>
  <c r="AF69719" i="2"/>
  <c r="AF69720" i="2"/>
  <c r="AF69721" i="2"/>
  <c r="AF69722" i="2"/>
  <c r="AF69723" i="2"/>
  <c r="AF69724" i="2"/>
  <c r="AF69725" i="2"/>
  <c r="AF69726" i="2"/>
  <c r="AF69727" i="2"/>
  <c r="AF69728" i="2"/>
  <c r="AF69729" i="2"/>
  <c r="AF69730" i="2"/>
  <c r="AF69731" i="2"/>
  <c r="AF69732" i="2"/>
  <c r="AF69733" i="2"/>
  <c r="AF69734" i="2"/>
  <c r="AF69735" i="2"/>
  <c r="AF69736" i="2"/>
  <c r="AF69737" i="2"/>
  <c r="AF69738" i="2"/>
  <c r="AF69739" i="2"/>
  <c r="AF69740" i="2"/>
  <c r="AF69741" i="2"/>
  <c r="AF69742" i="2"/>
  <c r="AF69743" i="2"/>
  <c r="AF69744" i="2"/>
  <c r="AF69745" i="2"/>
  <c r="AF69746" i="2"/>
  <c r="AF69747" i="2"/>
  <c r="AF69748" i="2"/>
  <c r="AF69749" i="2"/>
  <c r="AF69750" i="2"/>
  <c r="AF69751" i="2"/>
  <c r="AF69752" i="2"/>
  <c r="AF69753" i="2"/>
  <c r="AF69754" i="2"/>
  <c r="AF69755" i="2"/>
  <c r="AF69756" i="2"/>
  <c r="AF69757" i="2"/>
  <c r="AF69758" i="2"/>
  <c r="AF69759" i="2"/>
  <c r="AF69760" i="2"/>
  <c r="AF69761" i="2"/>
  <c r="AF69762" i="2"/>
  <c r="AF69763" i="2"/>
  <c r="AF69764" i="2"/>
  <c r="AF69765" i="2"/>
  <c r="AF69766" i="2"/>
  <c r="AF69767" i="2"/>
  <c r="AF69768" i="2"/>
  <c r="AF69769" i="2"/>
  <c r="AF69770" i="2"/>
  <c r="AF69771" i="2"/>
  <c r="AF69772" i="2"/>
  <c r="AF69773" i="2"/>
  <c r="AF69774" i="2"/>
  <c r="AF69775" i="2"/>
  <c r="AF69776" i="2"/>
  <c r="AF69777" i="2"/>
  <c r="AF69778" i="2"/>
  <c r="AF69779" i="2"/>
  <c r="AF69780" i="2"/>
  <c r="AF69781" i="2"/>
  <c r="AF69782" i="2"/>
  <c r="AF69783" i="2"/>
  <c r="AF69784" i="2"/>
  <c r="AF69785" i="2"/>
  <c r="AF69786" i="2"/>
  <c r="AF69787" i="2"/>
  <c r="AF69788" i="2"/>
  <c r="AF69789" i="2"/>
  <c r="AF69790" i="2"/>
  <c r="AF69791" i="2"/>
  <c r="AF69792" i="2"/>
  <c r="AF69793" i="2"/>
  <c r="AF69794" i="2"/>
  <c r="AF69795" i="2"/>
  <c r="AF69796" i="2"/>
  <c r="AF69797" i="2"/>
  <c r="AF69798" i="2"/>
  <c r="AF69799" i="2"/>
  <c r="AF69800" i="2"/>
  <c r="AF69801" i="2"/>
  <c r="AF69802" i="2"/>
  <c r="AF69803" i="2"/>
  <c r="AF69804" i="2"/>
  <c r="AF69805" i="2"/>
  <c r="AF69806" i="2"/>
  <c r="AF69807" i="2"/>
  <c r="AF69808" i="2"/>
  <c r="AF69809" i="2"/>
  <c r="AF69810" i="2"/>
  <c r="AF69811" i="2"/>
  <c r="AF69812" i="2"/>
  <c r="AF69813" i="2"/>
  <c r="AF69814" i="2"/>
  <c r="AF69815" i="2"/>
  <c r="AF69816" i="2"/>
  <c r="AF69817" i="2"/>
  <c r="AF69818" i="2"/>
  <c r="AF69819" i="2"/>
  <c r="AF69820" i="2"/>
  <c r="AF69821" i="2"/>
  <c r="AF69822" i="2"/>
  <c r="AF69823" i="2"/>
  <c r="AF69824" i="2"/>
  <c r="AF69825" i="2"/>
  <c r="AF69826" i="2"/>
  <c r="AF69827" i="2"/>
  <c r="AF69828" i="2"/>
  <c r="AF69829" i="2"/>
  <c r="AF69830" i="2"/>
  <c r="AF69831" i="2"/>
  <c r="AF69832" i="2"/>
  <c r="AF69833" i="2"/>
  <c r="AF69834" i="2"/>
  <c r="AF69835" i="2"/>
  <c r="AF69836" i="2"/>
  <c r="AF69837" i="2"/>
  <c r="AF69838" i="2"/>
  <c r="AF69839" i="2"/>
  <c r="AF69840" i="2"/>
  <c r="AF69841" i="2"/>
  <c r="AF69842" i="2"/>
  <c r="AF69843" i="2"/>
  <c r="AF69844" i="2"/>
  <c r="AF69845" i="2"/>
  <c r="AF69846" i="2"/>
  <c r="AF69847" i="2"/>
  <c r="AF69848" i="2"/>
  <c r="AF69849" i="2"/>
  <c r="AF69850" i="2"/>
  <c r="AF69851" i="2"/>
  <c r="AF69852" i="2"/>
  <c r="AF69853" i="2"/>
  <c r="AF69854" i="2"/>
  <c r="AF69855" i="2"/>
  <c r="AF69856" i="2"/>
  <c r="AF69857" i="2"/>
  <c r="AF69858" i="2"/>
  <c r="AF69859" i="2"/>
  <c r="AF69860" i="2"/>
  <c r="AF69861" i="2"/>
  <c r="AF69862" i="2"/>
  <c r="AF69863" i="2"/>
  <c r="AF69864" i="2"/>
  <c r="AF69865" i="2"/>
  <c r="AF69866" i="2"/>
  <c r="AF69867" i="2"/>
  <c r="AF69868" i="2"/>
  <c r="AF69869" i="2"/>
  <c r="AF69870" i="2"/>
  <c r="AF69871" i="2"/>
  <c r="AF69872" i="2"/>
  <c r="AF69873" i="2"/>
  <c r="AF69874" i="2"/>
  <c r="AF69875" i="2"/>
  <c r="AF69876" i="2"/>
  <c r="AF69877" i="2"/>
  <c r="AF69878" i="2"/>
  <c r="AF69879" i="2"/>
  <c r="AF69880" i="2"/>
  <c r="AF69881" i="2"/>
  <c r="AF69882" i="2"/>
  <c r="AF69883" i="2"/>
  <c r="AF69884" i="2"/>
  <c r="AF69885" i="2"/>
  <c r="AF69886" i="2"/>
  <c r="AF69887" i="2"/>
  <c r="AF69888" i="2"/>
  <c r="AF69889" i="2"/>
  <c r="AF69890" i="2"/>
  <c r="AF69891" i="2"/>
  <c r="AF69892" i="2"/>
  <c r="AF69893" i="2"/>
  <c r="AF69894" i="2"/>
  <c r="AF69895" i="2"/>
  <c r="AF69896" i="2"/>
  <c r="AF69897" i="2"/>
  <c r="AF69898" i="2"/>
  <c r="AF69899" i="2"/>
  <c r="AF69900" i="2"/>
  <c r="AF69901" i="2"/>
  <c r="AF69902" i="2"/>
  <c r="AF69903" i="2"/>
  <c r="AF69904" i="2"/>
  <c r="AF69905" i="2"/>
  <c r="AF69906" i="2"/>
  <c r="AF69907" i="2"/>
  <c r="AF69908" i="2"/>
  <c r="AF69909" i="2"/>
  <c r="AF69910" i="2"/>
  <c r="AF69911" i="2"/>
  <c r="AF69912" i="2"/>
  <c r="AF69913" i="2"/>
  <c r="AF69914" i="2"/>
  <c r="AF69915" i="2"/>
  <c r="AF69916" i="2"/>
  <c r="AF69917" i="2"/>
  <c r="AF69918" i="2"/>
  <c r="AF69919" i="2"/>
  <c r="AF69920" i="2"/>
  <c r="AF69921" i="2"/>
  <c r="AF69922" i="2"/>
  <c r="AF69923" i="2"/>
  <c r="AF69924" i="2"/>
  <c r="AF69925" i="2"/>
  <c r="AF69926" i="2"/>
  <c r="AF69927" i="2"/>
  <c r="AF69928" i="2"/>
  <c r="AF69929" i="2"/>
  <c r="AF69930" i="2"/>
  <c r="AF69931" i="2"/>
  <c r="AF69932" i="2"/>
  <c r="AF69933" i="2"/>
  <c r="AF69934" i="2"/>
  <c r="AF69935" i="2"/>
  <c r="AF69936" i="2"/>
  <c r="AF69937" i="2"/>
  <c r="AF69938" i="2"/>
  <c r="AF69939" i="2"/>
  <c r="AF69940" i="2"/>
  <c r="AF69941" i="2"/>
  <c r="AF69942" i="2"/>
  <c r="AF69943" i="2"/>
  <c r="AF69944" i="2"/>
  <c r="AF69945" i="2"/>
  <c r="AF69946" i="2"/>
  <c r="AF69947" i="2"/>
  <c r="AF69948" i="2"/>
  <c r="AF69949" i="2"/>
  <c r="AF69950" i="2"/>
  <c r="AF69951" i="2"/>
  <c r="AF69952" i="2"/>
  <c r="AF69953" i="2"/>
  <c r="AF69954" i="2"/>
  <c r="AF69955" i="2"/>
  <c r="AF69956" i="2"/>
  <c r="AF69957" i="2"/>
  <c r="AF69958" i="2"/>
  <c r="AF69959" i="2"/>
  <c r="AF69960" i="2"/>
  <c r="AF69961" i="2"/>
  <c r="AF69962" i="2"/>
  <c r="AF69963" i="2"/>
  <c r="AF69964" i="2"/>
  <c r="AF69965" i="2"/>
  <c r="AF69966" i="2"/>
  <c r="AF69967" i="2"/>
  <c r="AF69968" i="2"/>
  <c r="AF69969" i="2"/>
  <c r="AF69970" i="2"/>
  <c r="AF69971" i="2"/>
  <c r="AF69972" i="2"/>
  <c r="AF69973" i="2"/>
  <c r="AF69974" i="2"/>
  <c r="AF69975" i="2"/>
  <c r="AF69976" i="2"/>
  <c r="AF69977" i="2"/>
  <c r="AF69978" i="2"/>
  <c r="AF69979" i="2"/>
  <c r="AF69980" i="2"/>
  <c r="AF69981" i="2"/>
  <c r="AF69982" i="2"/>
  <c r="AF69983" i="2"/>
  <c r="AF69984" i="2"/>
  <c r="AF69985" i="2"/>
  <c r="AF69986" i="2"/>
  <c r="AF69987" i="2"/>
  <c r="AF69988" i="2"/>
  <c r="AF69989" i="2"/>
  <c r="AF69990" i="2"/>
  <c r="AF69991" i="2"/>
  <c r="AF69992" i="2"/>
  <c r="AF69993" i="2"/>
  <c r="AF69994" i="2"/>
  <c r="AF69995" i="2"/>
  <c r="AF69996" i="2"/>
  <c r="AF69997" i="2"/>
  <c r="AF69998" i="2"/>
  <c r="AF69999" i="2"/>
  <c r="AF70000" i="2"/>
  <c r="AF70001" i="2"/>
  <c r="AF70002" i="2"/>
  <c r="AF70003" i="2"/>
  <c r="AF70004" i="2"/>
  <c r="AF70005" i="2"/>
  <c r="AF70006" i="2"/>
  <c r="AF70007" i="2"/>
  <c r="AF70008" i="2"/>
  <c r="AF70009" i="2"/>
  <c r="AF70010" i="2"/>
  <c r="AF70011" i="2"/>
  <c r="AF70012" i="2"/>
  <c r="AF70013" i="2"/>
  <c r="AF70014" i="2"/>
  <c r="AF70015" i="2"/>
  <c r="AF70016" i="2"/>
  <c r="AF70017" i="2"/>
  <c r="AF70018" i="2"/>
  <c r="AF70019" i="2"/>
  <c r="AF70020" i="2"/>
  <c r="AF70021" i="2"/>
  <c r="AF70022" i="2"/>
  <c r="AF70023" i="2"/>
  <c r="AF70024" i="2"/>
  <c r="AF70025" i="2"/>
  <c r="AF70026" i="2"/>
  <c r="AF70027" i="2"/>
  <c r="AF70028" i="2"/>
  <c r="AF70029" i="2"/>
  <c r="AF70030" i="2"/>
  <c r="AF70031" i="2"/>
  <c r="AF70032" i="2"/>
  <c r="AF70033" i="2"/>
  <c r="AF70034" i="2"/>
  <c r="AF70035" i="2"/>
  <c r="AF70036" i="2"/>
  <c r="AF70037" i="2"/>
  <c r="AF70038" i="2"/>
  <c r="AF70039" i="2"/>
  <c r="AF70040" i="2"/>
  <c r="AF70041" i="2"/>
  <c r="AF70042" i="2"/>
  <c r="AF70043" i="2"/>
  <c r="AF70044" i="2"/>
  <c r="AF70045" i="2"/>
  <c r="AF70046" i="2"/>
  <c r="AF70047" i="2"/>
  <c r="AF70048" i="2"/>
  <c r="AF70049" i="2"/>
  <c r="AF70050" i="2"/>
  <c r="AF70051" i="2"/>
  <c r="AF70052" i="2"/>
  <c r="AF70053" i="2"/>
  <c r="AF70054" i="2"/>
  <c r="AF70055" i="2"/>
  <c r="AF70056" i="2"/>
  <c r="AF70057" i="2"/>
  <c r="AF70058" i="2"/>
  <c r="AF70059" i="2"/>
  <c r="AF70060" i="2"/>
  <c r="AF70061" i="2"/>
  <c r="AF70062" i="2"/>
  <c r="AF70063" i="2"/>
  <c r="AF70064" i="2"/>
  <c r="AF70065" i="2"/>
  <c r="AF70066" i="2"/>
  <c r="AF70067" i="2"/>
  <c r="AF70068" i="2"/>
  <c r="AF70069" i="2"/>
  <c r="AF70070" i="2"/>
  <c r="AF70071" i="2"/>
  <c r="AF70072" i="2"/>
  <c r="AF70073" i="2"/>
  <c r="AF70074" i="2"/>
  <c r="AF70075" i="2"/>
  <c r="AF70076" i="2"/>
  <c r="AF70077" i="2"/>
  <c r="AF70078" i="2"/>
  <c r="AF70079" i="2"/>
  <c r="AF70080" i="2"/>
  <c r="AF70081" i="2"/>
  <c r="AF70082" i="2"/>
  <c r="AF70083" i="2"/>
  <c r="AF70084" i="2"/>
  <c r="AF70085" i="2"/>
  <c r="AF70086" i="2"/>
  <c r="AF70087" i="2"/>
  <c r="AF70088" i="2"/>
  <c r="AF70089" i="2"/>
  <c r="AF70090" i="2"/>
  <c r="AF70091" i="2"/>
  <c r="AF70092" i="2"/>
  <c r="AF70093" i="2"/>
  <c r="AF70094" i="2"/>
  <c r="AF70095" i="2"/>
  <c r="AF70096" i="2"/>
  <c r="AF70097" i="2"/>
  <c r="AF70098" i="2"/>
  <c r="AF70099" i="2"/>
  <c r="AF70100" i="2"/>
  <c r="AF70101" i="2"/>
  <c r="AF70102" i="2"/>
  <c r="AF70103" i="2"/>
  <c r="AF70104" i="2"/>
  <c r="AF70105" i="2"/>
  <c r="AF70106" i="2"/>
  <c r="AF70107" i="2"/>
  <c r="AF70108" i="2"/>
  <c r="AF70109" i="2"/>
  <c r="AF70110" i="2"/>
  <c r="AF70111" i="2"/>
  <c r="AF70112" i="2"/>
  <c r="AF70113" i="2"/>
  <c r="AF70114" i="2"/>
  <c r="AF70115" i="2"/>
  <c r="AF70116" i="2"/>
  <c r="AF70117" i="2"/>
  <c r="AF70118" i="2"/>
  <c r="AF70119" i="2"/>
  <c r="AF70120" i="2"/>
  <c r="AF70121" i="2"/>
  <c r="AF70122" i="2"/>
  <c r="AF70123" i="2"/>
  <c r="AF70124" i="2"/>
  <c r="AF70125" i="2"/>
  <c r="AF70126" i="2"/>
  <c r="AF70127" i="2"/>
  <c r="AF70128" i="2"/>
  <c r="AF70129" i="2"/>
  <c r="AF70130" i="2"/>
  <c r="AF70131" i="2"/>
  <c r="AF70132" i="2"/>
  <c r="AF70133" i="2"/>
  <c r="AF70134" i="2"/>
  <c r="AF70135" i="2"/>
  <c r="AF70136" i="2"/>
  <c r="AF70137" i="2"/>
  <c r="AF70138" i="2"/>
  <c r="AF70139" i="2"/>
  <c r="AF70140" i="2"/>
  <c r="AF70141" i="2"/>
  <c r="AF70142" i="2"/>
  <c r="AF70143" i="2"/>
  <c r="AF70144" i="2"/>
  <c r="AF70145" i="2"/>
  <c r="AF70146" i="2"/>
  <c r="AF70147" i="2"/>
  <c r="AF70148" i="2"/>
  <c r="AF70149" i="2"/>
  <c r="AF70150" i="2"/>
  <c r="AF70151" i="2"/>
  <c r="AF70152" i="2"/>
  <c r="AF70153" i="2"/>
  <c r="AF70154" i="2"/>
  <c r="AF70155" i="2"/>
  <c r="AF70156" i="2"/>
  <c r="AF70157" i="2"/>
  <c r="AF70158" i="2"/>
  <c r="AF70159" i="2"/>
  <c r="AF70160" i="2"/>
  <c r="AF70161" i="2"/>
  <c r="AF70162" i="2"/>
  <c r="AF70163" i="2"/>
  <c r="AF70164" i="2"/>
  <c r="AF70165" i="2"/>
  <c r="AF70166" i="2"/>
  <c r="AF70167" i="2"/>
  <c r="AF70168" i="2"/>
  <c r="AF70169" i="2"/>
  <c r="AF70170" i="2"/>
  <c r="AF70171" i="2"/>
  <c r="AF70172" i="2"/>
  <c r="AF70173" i="2"/>
  <c r="AF70174" i="2"/>
  <c r="AF70175" i="2"/>
  <c r="AF70176" i="2"/>
  <c r="AF70177" i="2"/>
  <c r="AF70178" i="2"/>
  <c r="AF70179" i="2"/>
  <c r="AF70180" i="2"/>
  <c r="AF70181" i="2"/>
  <c r="AF70182" i="2"/>
  <c r="AF70183" i="2"/>
  <c r="AF70184" i="2"/>
  <c r="AF70185" i="2"/>
  <c r="AF70186" i="2"/>
  <c r="AF70187" i="2"/>
  <c r="AF70188" i="2"/>
  <c r="AF70189" i="2"/>
  <c r="AF70190" i="2"/>
  <c r="AF70191" i="2"/>
  <c r="AF70192" i="2"/>
  <c r="AF70193" i="2"/>
  <c r="AF70194" i="2"/>
  <c r="AF70195" i="2"/>
  <c r="AF70196" i="2"/>
  <c r="AF70197" i="2"/>
  <c r="AF70198" i="2"/>
  <c r="AF70199" i="2"/>
  <c r="AF70200" i="2"/>
  <c r="AF70201" i="2"/>
  <c r="AF70202" i="2"/>
  <c r="AF70203" i="2"/>
  <c r="AF70204" i="2"/>
  <c r="AF70205" i="2"/>
  <c r="AF70206" i="2"/>
  <c r="AF70207" i="2"/>
  <c r="AF70208" i="2"/>
  <c r="AF70209" i="2"/>
  <c r="AF70210" i="2"/>
  <c r="AF70211" i="2"/>
  <c r="AF70212" i="2"/>
  <c r="AF70213" i="2"/>
  <c r="AF70214" i="2"/>
  <c r="AF70215" i="2"/>
  <c r="AF70216" i="2"/>
  <c r="AF70217" i="2"/>
  <c r="AF70218" i="2"/>
  <c r="AF70219" i="2"/>
  <c r="AF70220" i="2"/>
  <c r="AF70221" i="2"/>
  <c r="AF70222" i="2"/>
  <c r="AF70223" i="2"/>
  <c r="AF70224" i="2"/>
  <c r="AF70225" i="2"/>
  <c r="AF70226" i="2"/>
  <c r="AF70227" i="2"/>
  <c r="AF70228" i="2"/>
  <c r="AF70229" i="2"/>
  <c r="AF70230" i="2"/>
  <c r="AF70231" i="2"/>
  <c r="AF70232" i="2"/>
  <c r="AF70233" i="2"/>
  <c r="AF70234" i="2"/>
  <c r="AF70235" i="2"/>
  <c r="AF70236" i="2"/>
  <c r="AF70237" i="2"/>
  <c r="AF70238" i="2"/>
  <c r="AF70239" i="2"/>
  <c r="AF70240" i="2"/>
  <c r="AF70241" i="2"/>
  <c r="AF70242" i="2"/>
  <c r="AF70243" i="2"/>
  <c r="AF70244" i="2"/>
  <c r="AF70245" i="2"/>
  <c r="AF70246" i="2"/>
  <c r="AF70247" i="2"/>
  <c r="AF70248" i="2"/>
  <c r="AF70249" i="2"/>
  <c r="AF70250" i="2"/>
  <c r="AF70251" i="2"/>
  <c r="AF70252" i="2"/>
  <c r="AF70253" i="2"/>
  <c r="AF70254" i="2"/>
  <c r="AF70255" i="2"/>
  <c r="AF70256" i="2"/>
  <c r="AF70257" i="2"/>
  <c r="AF70258" i="2"/>
  <c r="AF70259" i="2"/>
  <c r="AF70260" i="2"/>
  <c r="AF70261" i="2"/>
  <c r="AF70262" i="2"/>
  <c r="AF70263" i="2"/>
  <c r="AF70264" i="2"/>
  <c r="AF70265" i="2"/>
  <c r="AF70266" i="2"/>
  <c r="AF70267" i="2"/>
  <c r="AF70268" i="2"/>
  <c r="AF70269" i="2"/>
  <c r="AF70270" i="2"/>
  <c r="AF70271" i="2"/>
  <c r="AF70272" i="2"/>
  <c r="AF70273" i="2"/>
  <c r="AF70274" i="2"/>
  <c r="AF70275" i="2"/>
  <c r="AF70276" i="2"/>
  <c r="AF70277" i="2"/>
  <c r="AF70278" i="2"/>
  <c r="AF70279" i="2"/>
  <c r="AF70280" i="2"/>
  <c r="AF70281" i="2"/>
  <c r="AF70282" i="2"/>
  <c r="AF70283" i="2"/>
  <c r="AF70284" i="2"/>
  <c r="AF70285" i="2"/>
  <c r="AF70286" i="2"/>
  <c r="AF70287" i="2"/>
  <c r="AF70288" i="2"/>
  <c r="AF70289" i="2"/>
  <c r="AF70290" i="2"/>
  <c r="AF70291" i="2"/>
  <c r="AF70292" i="2"/>
  <c r="AF70293" i="2"/>
  <c r="AF70294" i="2"/>
  <c r="AF70295" i="2"/>
  <c r="AF70296" i="2"/>
  <c r="AF70297" i="2"/>
  <c r="AF70298" i="2"/>
  <c r="AF70299" i="2"/>
  <c r="AF70300" i="2"/>
  <c r="AF70301" i="2"/>
  <c r="AF70302" i="2"/>
  <c r="AF70303" i="2"/>
  <c r="AF70304" i="2"/>
  <c r="AF70305" i="2"/>
  <c r="AF70306" i="2"/>
  <c r="AF70307" i="2"/>
  <c r="AF70308" i="2"/>
  <c r="AF70309" i="2"/>
  <c r="AF70310" i="2"/>
  <c r="AF70311" i="2"/>
  <c r="AF70312" i="2"/>
  <c r="AF70313" i="2"/>
  <c r="AF70314" i="2"/>
  <c r="AF70315" i="2"/>
  <c r="AF70316" i="2"/>
  <c r="AF70317" i="2"/>
  <c r="AF70318" i="2"/>
  <c r="AF70319" i="2"/>
  <c r="AF70320" i="2"/>
  <c r="AF70321" i="2"/>
  <c r="AF70322" i="2"/>
  <c r="AF70323" i="2"/>
  <c r="AF70324" i="2"/>
  <c r="AF70325" i="2"/>
  <c r="AF70326" i="2"/>
  <c r="AF70327" i="2"/>
  <c r="AF70328" i="2"/>
  <c r="AF70329" i="2"/>
  <c r="AF70330" i="2"/>
  <c r="AF70331" i="2"/>
  <c r="AF70332" i="2"/>
  <c r="AF70333" i="2"/>
  <c r="AF70334" i="2"/>
  <c r="AF70335" i="2"/>
  <c r="AF70336" i="2"/>
  <c r="AF70337" i="2"/>
  <c r="AF70338" i="2"/>
  <c r="AF70339" i="2"/>
  <c r="AF70340" i="2"/>
  <c r="AF70341" i="2"/>
  <c r="AF70342" i="2"/>
  <c r="AF70343" i="2"/>
  <c r="AF70344" i="2"/>
  <c r="AF70345" i="2"/>
  <c r="AF70346" i="2"/>
  <c r="AF70347" i="2"/>
  <c r="AF70348" i="2"/>
  <c r="AF70349" i="2"/>
  <c r="AF70350" i="2"/>
  <c r="AF70351" i="2"/>
  <c r="AF70352" i="2"/>
  <c r="AF70353" i="2"/>
  <c r="AF70354" i="2"/>
  <c r="AF70355" i="2"/>
  <c r="AF70356" i="2"/>
  <c r="AF70357" i="2"/>
  <c r="AF70358" i="2"/>
  <c r="AF70359" i="2"/>
  <c r="AF70360" i="2"/>
  <c r="AF70361" i="2"/>
  <c r="AF70362" i="2"/>
  <c r="AF70363" i="2"/>
  <c r="AF70364" i="2"/>
  <c r="AF70365" i="2"/>
  <c r="AF70366" i="2"/>
  <c r="AF70367" i="2"/>
  <c r="AF70368" i="2"/>
  <c r="AF70369" i="2"/>
  <c r="AF70370" i="2"/>
  <c r="AF70371" i="2"/>
  <c r="AF70372" i="2"/>
  <c r="AF70373" i="2"/>
  <c r="AF70374" i="2"/>
  <c r="AF70375" i="2"/>
  <c r="AF70376" i="2"/>
  <c r="AF70377" i="2"/>
  <c r="AF70378" i="2"/>
  <c r="AF70379" i="2"/>
  <c r="AF70380" i="2"/>
  <c r="AF70381" i="2"/>
  <c r="AF70382" i="2"/>
  <c r="AF70383" i="2"/>
  <c r="AF70384" i="2"/>
  <c r="AF70385" i="2"/>
  <c r="AF70386" i="2"/>
  <c r="AF70387" i="2"/>
  <c r="AF70388" i="2"/>
  <c r="AF70389" i="2"/>
  <c r="AF70390" i="2"/>
  <c r="AF70391" i="2"/>
  <c r="AF70392" i="2"/>
  <c r="AF70393" i="2"/>
  <c r="AF70394" i="2"/>
  <c r="AF70395" i="2"/>
  <c r="AF70396" i="2"/>
  <c r="AF70397" i="2"/>
  <c r="AF70398" i="2"/>
  <c r="AF70399" i="2"/>
  <c r="AF70400" i="2"/>
  <c r="AF70401" i="2"/>
  <c r="AF70402" i="2"/>
  <c r="AF70403" i="2"/>
  <c r="AF70404" i="2"/>
  <c r="AF70405" i="2"/>
  <c r="AF70406" i="2"/>
  <c r="AF70407" i="2"/>
  <c r="AF70408" i="2"/>
  <c r="AF70409" i="2"/>
  <c r="AF70410" i="2"/>
  <c r="AF70411" i="2"/>
  <c r="AF70412" i="2"/>
  <c r="AF70413" i="2"/>
  <c r="AF70414" i="2"/>
  <c r="AF70415" i="2"/>
  <c r="AF70416" i="2"/>
  <c r="AF70417" i="2"/>
  <c r="AF70418" i="2"/>
  <c r="AF70419" i="2"/>
  <c r="AF70420" i="2"/>
  <c r="AF70421" i="2"/>
  <c r="AF70422" i="2"/>
  <c r="AF70423" i="2"/>
  <c r="AF70424" i="2"/>
  <c r="AF70425" i="2"/>
  <c r="AF70426" i="2"/>
  <c r="AF70427" i="2"/>
  <c r="AF70428" i="2"/>
  <c r="AF70429" i="2"/>
  <c r="AF70430" i="2"/>
  <c r="AF70431" i="2"/>
  <c r="AF70432" i="2"/>
  <c r="AF70433" i="2"/>
  <c r="AF70434" i="2"/>
  <c r="AF70435" i="2"/>
  <c r="AF70436" i="2"/>
  <c r="AF70437" i="2"/>
  <c r="AF70438" i="2"/>
  <c r="AF70439" i="2"/>
  <c r="AF70440" i="2"/>
  <c r="AF70441" i="2"/>
  <c r="AF70442" i="2"/>
  <c r="AF70443" i="2"/>
  <c r="AF70444" i="2"/>
  <c r="AF70445" i="2"/>
  <c r="AF70446" i="2"/>
  <c r="AF70447" i="2"/>
  <c r="AF70448" i="2"/>
  <c r="AF70449" i="2"/>
  <c r="AF70450" i="2"/>
  <c r="AF70451" i="2"/>
  <c r="AF70452" i="2"/>
  <c r="AF70453" i="2"/>
  <c r="AF70454" i="2"/>
  <c r="AF70455" i="2"/>
  <c r="AF70456" i="2"/>
  <c r="AF70457" i="2"/>
  <c r="AF70458" i="2"/>
  <c r="AF70459" i="2"/>
  <c r="AF70460" i="2"/>
  <c r="AF70461" i="2"/>
  <c r="AF70462" i="2"/>
  <c r="AF70463" i="2"/>
  <c r="AF70464" i="2"/>
  <c r="AF70465" i="2"/>
  <c r="AF70466" i="2"/>
  <c r="AF70467" i="2"/>
  <c r="AF70468" i="2"/>
  <c r="AF70469" i="2"/>
  <c r="AF70470" i="2"/>
  <c r="AF70471" i="2"/>
  <c r="AF70472" i="2"/>
  <c r="AF70473" i="2"/>
  <c r="AF70474" i="2"/>
  <c r="AF70475" i="2"/>
  <c r="AF70476" i="2"/>
  <c r="AF70477" i="2"/>
  <c r="AF70478" i="2"/>
  <c r="AF70479" i="2"/>
  <c r="AF70480" i="2"/>
  <c r="AF70481" i="2"/>
  <c r="AF70482" i="2"/>
  <c r="AF70483" i="2"/>
  <c r="AF70484" i="2"/>
  <c r="AF70485" i="2"/>
  <c r="AF70486" i="2"/>
  <c r="AF70487" i="2"/>
  <c r="AF70488" i="2"/>
  <c r="AF70489" i="2"/>
  <c r="AF70490" i="2"/>
  <c r="AF70491" i="2"/>
  <c r="AF70492" i="2"/>
  <c r="AF70493" i="2"/>
  <c r="AF70494" i="2"/>
  <c r="AF70495" i="2"/>
  <c r="AF70496" i="2"/>
  <c r="AF70497" i="2"/>
  <c r="AF70498" i="2"/>
  <c r="AF70499" i="2"/>
  <c r="AF70500" i="2"/>
  <c r="AF70501" i="2"/>
  <c r="AF70502" i="2"/>
  <c r="AF70503" i="2"/>
  <c r="AF70504" i="2"/>
  <c r="AF70505" i="2"/>
  <c r="AF70506" i="2"/>
  <c r="AF70507" i="2"/>
  <c r="AF70508" i="2"/>
  <c r="AF70509" i="2"/>
  <c r="AF70510" i="2"/>
  <c r="AF70511" i="2"/>
  <c r="AF70512" i="2"/>
  <c r="AF70513" i="2"/>
  <c r="AF70514" i="2"/>
  <c r="AF70515" i="2"/>
  <c r="AF70516" i="2"/>
  <c r="AF70517" i="2"/>
  <c r="AF70518" i="2"/>
  <c r="AF70519" i="2"/>
  <c r="AF70520" i="2"/>
  <c r="AF70521" i="2"/>
  <c r="AF70522" i="2"/>
  <c r="AF70523" i="2"/>
  <c r="AF70524" i="2"/>
  <c r="AF70525" i="2"/>
  <c r="AF70526" i="2"/>
  <c r="AF70527" i="2"/>
  <c r="AF70528" i="2"/>
  <c r="AF70529" i="2"/>
  <c r="AF70530" i="2"/>
  <c r="AF70531" i="2"/>
  <c r="AF70532" i="2"/>
  <c r="AF70533" i="2"/>
  <c r="AF70534" i="2"/>
  <c r="AF70535" i="2"/>
  <c r="AF70536" i="2"/>
  <c r="AF70537" i="2"/>
  <c r="AF70538" i="2"/>
  <c r="AF70539" i="2"/>
  <c r="AF70540" i="2"/>
  <c r="AF70541" i="2"/>
  <c r="AF70542" i="2"/>
  <c r="AF70543" i="2"/>
  <c r="AF70544" i="2"/>
  <c r="AF70545" i="2"/>
  <c r="AF70546" i="2"/>
  <c r="AF70547" i="2"/>
  <c r="AF70548" i="2"/>
  <c r="AF70549" i="2"/>
  <c r="AF70550" i="2"/>
  <c r="AF70551" i="2"/>
  <c r="AF70552" i="2"/>
  <c r="AF70553" i="2"/>
  <c r="AF70554" i="2"/>
  <c r="AF70555" i="2"/>
  <c r="AF70556" i="2"/>
  <c r="AF70557" i="2"/>
  <c r="AF70558" i="2"/>
  <c r="AF70559" i="2"/>
  <c r="AF70560" i="2"/>
  <c r="AF70561" i="2"/>
  <c r="AF70562" i="2"/>
  <c r="AF70563" i="2"/>
  <c r="AF70564" i="2"/>
  <c r="AF70565" i="2"/>
  <c r="AF70566" i="2"/>
  <c r="AF70567" i="2"/>
  <c r="AF70568" i="2"/>
  <c r="AF70569" i="2"/>
  <c r="AF70570" i="2"/>
  <c r="AF70571" i="2"/>
  <c r="AF70572" i="2"/>
  <c r="AF70573" i="2"/>
  <c r="AF70574" i="2"/>
  <c r="AF70575" i="2"/>
  <c r="AF70576" i="2"/>
  <c r="AF70577" i="2"/>
  <c r="AF70578" i="2"/>
  <c r="AF70579" i="2"/>
  <c r="AF70580" i="2"/>
  <c r="AF70581" i="2"/>
  <c r="AF70582" i="2"/>
  <c r="AF70583" i="2"/>
  <c r="AF70584" i="2"/>
  <c r="AF70585" i="2"/>
  <c r="AF70586" i="2"/>
  <c r="AF70587" i="2"/>
  <c r="AF70588" i="2"/>
  <c r="AF70589" i="2"/>
  <c r="AF70590" i="2"/>
  <c r="AF70591" i="2"/>
  <c r="AF70592" i="2"/>
  <c r="AF70593" i="2"/>
  <c r="AF70594" i="2"/>
  <c r="AF70595" i="2"/>
  <c r="AF70596" i="2"/>
  <c r="AF70597" i="2"/>
  <c r="AF70598" i="2"/>
  <c r="AF70599" i="2"/>
  <c r="AF70600" i="2"/>
  <c r="AF70601" i="2"/>
  <c r="AF70602" i="2"/>
  <c r="AF70603" i="2"/>
  <c r="AF70604" i="2"/>
  <c r="AF70605" i="2"/>
  <c r="AF70606" i="2"/>
  <c r="AF70607" i="2"/>
  <c r="AF70608" i="2"/>
  <c r="AF70609" i="2"/>
  <c r="AF70610" i="2"/>
  <c r="AF70611" i="2"/>
  <c r="AF70612" i="2"/>
  <c r="AF70613" i="2"/>
  <c r="AF70614" i="2"/>
  <c r="AF70615" i="2"/>
  <c r="AF70616" i="2"/>
  <c r="AF70617" i="2"/>
  <c r="AF70618" i="2"/>
  <c r="AF70619" i="2"/>
  <c r="AF70620" i="2"/>
  <c r="AF70621" i="2"/>
  <c r="AF70622" i="2"/>
  <c r="AF70623" i="2"/>
  <c r="AF70624" i="2"/>
  <c r="AF70625" i="2"/>
  <c r="AF70626" i="2"/>
  <c r="AF70627" i="2"/>
  <c r="AF70628" i="2"/>
  <c r="AF70629" i="2"/>
  <c r="AF70630" i="2"/>
  <c r="AF70631" i="2"/>
  <c r="AF70632" i="2"/>
  <c r="AF70633" i="2"/>
  <c r="AF70634" i="2"/>
  <c r="AF70635" i="2"/>
  <c r="AF70636" i="2"/>
  <c r="AF70637" i="2"/>
  <c r="AF70638" i="2"/>
  <c r="AF70639" i="2"/>
  <c r="AF70640" i="2"/>
  <c r="AF70641" i="2"/>
  <c r="AF70642" i="2"/>
  <c r="AF70643" i="2"/>
  <c r="AF70644" i="2"/>
  <c r="AF70645" i="2"/>
  <c r="AF70646" i="2"/>
  <c r="AF70647" i="2"/>
  <c r="AF70648" i="2"/>
  <c r="AF70649" i="2"/>
  <c r="AF70650" i="2"/>
  <c r="AF70651" i="2"/>
  <c r="AF70652" i="2"/>
  <c r="AF70653" i="2"/>
  <c r="AF70654" i="2"/>
  <c r="AF70655" i="2"/>
  <c r="AF70656" i="2"/>
  <c r="AF70657" i="2"/>
  <c r="AF70658" i="2"/>
  <c r="AF70659" i="2"/>
  <c r="AF70660" i="2"/>
  <c r="AF70661" i="2"/>
  <c r="AF70662" i="2"/>
  <c r="AF70663" i="2"/>
  <c r="AF70664" i="2"/>
  <c r="AF70665" i="2"/>
  <c r="AF70666" i="2"/>
  <c r="AF70667" i="2"/>
  <c r="AF70668" i="2"/>
  <c r="AF70669" i="2"/>
  <c r="AF70670" i="2"/>
  <c r="AF70671" i="2"/>
  <c r="AF70672" i="2"/>
  <c r="AF70673" i="2"/>
  <c r="AF70674" i="2"/>
  <c r="AF70675" i="2"/>
  <c r="AF70676" i="2"/>
  <c r="AF70677" i="2"/>
  <c r="AF70678" i="2"/>
  <c r="AF70679" i="2"/>
  <c r="AF70680" i="2"/>
  <c r="AF70681" i="2"/>
  <c r="AF70682" i="2"/>
  <c r="AF70683" i="2"/>
  <c r="AF70684" i="2"/>
  <c r="AF70685" i="2"/>
  <c r="AF70686" i="2"/>
  <c r="AF70687" i="2"/>
  <c r="AF70688" i="2"/>
  <c r="AF70689" i="2"/>
  <c r="AF70690" i="2"/>
  <c r="AF70691" i="2"/>
  <c r="AF70692" i="2"/>
  <c r="AF70693" i="2"/>
  <c r="AF70694" i="2"/>
  <c r="AF70695" i="2"/>
  <c r="AF70696" i="2"/>
  <c r="AF70697" i="2"/>
  <c r="AF70698" i="2"/>
  <c r="AF70699" i="2"/>
  <c r="AF70700" i="2"/>
  <c r="AF70701" i="2"/>
  <c r="AF70702" i="2"/>
  <c r="AF70703" i="2"/>
  <c r="AF70704" i="2"/>
  <c r="AF70705" i="2"/>
  <c r="AF70706" i="2"/>
  <c r="AF70707" i="2"/>
  <c r="AF70708" i="2"/>
  <c r="AF70709" i="2"/>
  <c r="AF70710" i="2"/>
  <c r="AF70711" i="2"/>
  <c r="AF70712" i="2"/>
  <c r="AF70713" i="2"/>
  <c r="AF70714" i="2"/>
  <c r="AF70715" i="2"/>
  <c r="AF70716" i="2"/>
  <c r="AF70717" i="2"/>
  <c r="AF70718" i="2"/>
  <c r="AF70719" i="2"/>
  <c r="AF70720" i="2"/>
  <c r="AF70721" i="2"/>
  <c r="AF70722" i="2"/>
  <c r="AF70723" i="2"/>
  <c r="AF70724" i="2"/>
  <c r="AF70725" i="2"/>
  <c r="AF70726" i="2"/>
  <c r="AF70727" i="2"/>
  <c r="AF70728" i="2"/>
  <c r="AF70729" i="2"/>
  <c r="AF70730" i="2"/>
  <c r="AF70731" i="2"/>
  <c r="AF70732" i="2"/>
  <c r="AF70733" i="2"/>
  <c r="AF70734" i="2"/>
  <c r="AF70735" i="2"/>
  <c r="AF70736" i="2"/>
  <c r="AF70737" i="2"/>
  <c r="AF70738" i="2"/>
  <c r="AF70739" i="2"/>
  <c r="AF70740" i="2"/>
  <c r="AF70741" i="2"/>
  <c r="AF70742" i="2"/>
  <c r="AF70743" i="2"/>
  <c r="AF70744" i="2"/>
  <c r="AF70745" i="2"/>
  <c r="AF70746" i="2"/>
  <c r="AF70747" i="2"/>
  <c r="AF70748" i="2"/>
  <c r="AF70749" i="2"/>
  <c r="AF70750" i="2"/>
  <c r="AF70751" i="2"/>
  <c r="AF70752" i="2"/>
  <c r="AF70753" i="2"/>
  <c r="AF70754" i="2"/>
  <c r="AF70755" i="2"/>
  <c r="AF70756" i="2"/>
  <c r="AF70757" i="2"/>
  <c r="AF70758" i="2"/>
  <c r="AF70759" i="2"/>
  <c r="AF70760" i="2"/>
  <c r="AF70761" i="2"/>
  <c r="AF70762" i="2"/>
  <c r="AF70763" i="2"/>
  <c r="AF70764" i="2"/>
  <c r="AF70765" i="2"/>
  <c r="AF70766" i="2"/>
  <c r="AF70767" i="2"/>
  <c r="AF70768" i="2"/>
  <c r="AF70769" i="2"/>
  <c r="AF70770" i="2"/>
  <c r="AF70771" i="2"/>
  <c r="AF70772" i="2"/>
  <c r="AF70773" i="2"/>
  <c r="AF70774" i="2"/>
  <c r="AF70775" i="2"/>
  <c r="AF70776" i="2"/>
  <c r="AF70777" i="2"/>
  <c r="AF70778" i="2"/>
  <c r="AF70779" i="2"/>
  <c r="AF70780" i="2"/>
  <c r="AF70781" i="2"/>
  <c r="AF70782" i="2"/>
  <c r="AF70783" i="2"/>
  <c r="AF70784" i="2"/>
  <c r="AF70785" i="2"/>
  <c r="AF70786" i="2"/>
  <c r="AF70787" i="2"/>
  <c r="AF70788" i="2"/>
  <c r="AF70789" i="2"/>
  <c r="AF70790" i="2"/>
  <c r="AF70791" i="2"/>
  <c r="AF70792" i="2"/>
  <c r="AF70793" i="2"/>
  <c r="AF70794" i="2"/>
  <c r="AF70795" i="2"/>
  <c r="AF70796" i="2"/>
  <c r="AF70797" i="2"/>
  <c r="AF70798" i="2"/>
  <c r="AF70799" i="2"/>
  <c r="AF70800" i="2"/>
  <c r="AF70801" i="2"/>
  <c r="AF70802" i="2"/>
  <c r="AF70803" i="2"/>
  <c r="AF70804" i="2"/>
  <c r="AF70805" i="2"/>
  <c r="AF70806" i="2"/>
  <c r="AF70807" i="2"/>
  <c r="AF70808" i="2"/>
  <c r="AF70809" i="2"/>
  <c r="AF70810" i="2"/>
  <c r="AF70811" i="2"/>
  <c r="AF70812" i="2"/>
  <c r="AF70813" i="2"/>
  <c r="AF70814" i="2"/>
  <c r="AF70815" i="2"/>
  <c r="AF70816" i="2"/>
  <c r="AF70817" i="2"/>
  <c r="AF70818" i="2"/>
  <c r="AF70819" i="2"/>
  <c r="AF70820" i="2"/>
  <c r="AF70821" i="2"/>
  <c r="AF70822" i="2"/>
  <c r="AF70823" i="2"/>
  <c r="AF70824" i="2"/>
  <c r="AF70825" i="2"/>
  <c r="AF70826" i="2"/>
  <c r="AF70827" i="2"/>
  <c r="AF70828" i="2"/>
  <c r="AF70829" i="2"/>
  <c r="AF70830" i="2"/>
  <c r="AF70831" i="2"/>
  <c r="AF70832" i="2"/>
  <c r="AF70833" i="2"/>
  <c r="AF70834" i="2"/>
  <c r="AF70835" i="2"/>
  <c r="AF70836" i="2"/>
  <c r="AF70837" i="2"/>
  <c r="AF70838" i="2"/>
  <c r="AF70839" i="2"/>
  <c r="AF70840" i="2"/>
  <c r="AF70841" i="2"/>
  <c r="AF70842" i="2"/>
  <c r="AF70843" i="2"/>
  <c r="AF70844" i="2"/>
  <c r="AF70845" i="2"/>
  <c r="AF70846" i="2"/>
  <c r="AF70847" i="2"/>
  <c r="AF70848" i="2"/>
  <c r="AF70849" i="2"/>
  <c r="AF70850" i="2"/>
  <c r="AF70851" i="2"/>
  <c r="AF70852" i="2"/>
  <c r="AF70853" i="2"/>
  <c r="AF70854" i="2"/>
  <c r="AF70855" i="2"/>
  <c r="AF70856" i="2"/>
  <c r="AF70857" i="2"/>
  <c r="AF70858" i="2"/>
  <c r="AF70859" i="2"/>
  <c r="AF70860" i="2"/>
  <c r="AF70861" i="2"/>
  <c r="AF70862" i="2"/>
  <c r="AF70863" i="2"/>
  <c r="AF70864" i="2"/>
  <c r="AF70865" i="2"/>
  <c r="AF70866" i="2"/>
  <c r="AF70867" i="2"/>
  <c r="AF70868" i="2"/>
  <c r="AF70869" i="2"/>
  <c r="AF70870" i="2"/>
  <c r="AF70871" i="2"/>
  <c r="AF70872" i="2"/>
  <c r="AF70873" i="2"/>
  <c r="AF70874" i="2"/>
  <c r="AF70875" i="2"/>
  <c r="AF70876" i="2"/>
  <c r="AF70877" i="2"/>
  <c r="AF70878" i="2"/>
  <c r="AF70879" i="2"/>
  <c r="AF70880" i="2"/>
  <c r="AF70881" i="2"/>
  <c r="AF70882" i="2"/>
  <c r="AF70883" i="2"/>
  <c r="AF70884" i="2"/>
  <c r="AF70885" i="2"/>
  <c r="AF70886" i="2"/>
  <c r="AF70887" i="2"/>
  <c r="AF70888" i="2"/>
  <c r="AF70889" i="2"/>
  <c r="AF70890" i="2"/>
  <c r="AF70891" i="2"/>
  <c r="AF70892" i="2"/>
  <c r="AF70893" i="2"/>
  <c r="AF70894" i="2"/>
  <c r="AF70895" i="2"/>
  <c r="AF70896" i="2"/>
  <c r="AF70897" i="2"/>
  <c r="AF70898" i="2"/>
  <c r="AF70899" i="2"/>
  <c r="AF70900" i="2"/>
  <c r="AF70901" i="2"/>
  <c r="AF70902" i="2"/>
  <c r="AF70903" i="2"/>
  <c r="AF70904" i="2"/>
  <c r="AF70905" i="2"/>
  <c r="AF70906" i="2"/>
  <c r="AF70907" i="2"/>
  <c r="AF70908" i="2"/>
  <c r="AF70909" i="2"/>
  <c r="AF70910" i="2"/>
  <c r="AF70911" i="2"/>
  <c r="AF70912" i="2"/>
  <c r="AF70913" i="2"/>
  <c r="AF70914" i="2"/>
  <c r="AF70915" i="2"/>
  <c r="AF70916" i="2"/>
  <c r="AF70917" i="2"/>
  <c r="AF70918" i="2"/>
  <c r="AF70919" i="2"/>
  <c r="AF70920" i="2"/>
  <c r="AF70921" i="2"/>
  <c r="AF70922" i="2"/>
  <c r="AF70923" i="2"/>
  <c r="AF70924" i="2"/>
  <c r="AF70925" i="2"/>
  <c r="AF70926" i="2"/>
  <c r="AF70927" i="2"/>
  <c r="AF70928" i="2"/>
  <c r="AF70929" i="2"/>
  <c r="AF70930" i="2"/>
  <c r="AF70931" i="2"/>
  <c r="AF70932" i="2"/>
  <c r="AF70933" i="2"/>
  <c r="AF70934" i="2"/>
  <c r="AF70935" i="2"/>
  <c r="AF70936" i="2"/>
  <c r="AF70937" i="2"/>
  <c r="AF70938" i="2"/>
  <c r="AF70939" i="2"/>
  <c r="AF70940" i="2"/>
  <c r="AF70941" i="2"/>
  <c r="AF70942" i="2"/>
  <c r="AF70943" i="2"/>
  <c r="AF70944" i="2"/>
  <c r="AF70945" i="2"/>
  <c r="AF70946" i="2"/>
  <c r="AF70947" i="2"/>
  <c r="AF70948" i="2"/>
  <c r="AF70949" i="2"/>
  <c r="AF70950" i="2"/>
  <c r="AF70951" i="2"/>
  <c r="AF70952" i="2"/>
  <c r="AF70953" i="2"/>
  <c r="AF70954" i="2"/>
  <c r="AF70955" i="2"/>
  <c r="AF70956" i="2"/>
  <c r="AF70957" i="2"/>
  <c r="AF70958" i="2"/>
  <c r="AF70959" i="2"/>
  <c r="AF70960" i="2"/>
  <c r="AF70961" i="2"/>
  <c r="AF70962" i="2"/>
  <c r="AF70963" i="2"/>
  <c r="AF70964" i="2"/>
  <c r="AF70965" i="2"/>
  <c r="AF70966" i="2"/>
  <c r="AF70967" i="2"/>
  <c r="AF70968" i="2"/>
  <c r="AF70969" i="2"/>
  <c r="AF70970" i="2"/>
  <c r="AF70971" i="2"/>
  <c r="AF70972" i="2"/>
  <c r="AF70973" i="2"/>
  <c r="AF70974" i="2"/>
  <c r="AF70975" i="2"/>
  <c r="AF70976" i="2"/>
  <c r="AF70977" i="2"/>
  <c r="AF70978" i="2"/>
  <c r="AF70979" i="2"/>
  <c r="AF70980" i="2"/>
  <c r="AF70981" i="2"/>
  <c r="AF70982" i="2"/>
  <c r="AF70983" i="2"/>
  <c r="AF70984" i="2"/>
  <c r="AF70985" i="2"/>
  <c r="AF70986" i="2"/>
  <c r="AF70987" i="2"/>
  <c r="AF70988" i="2"/>
  <c r="AF70989" i="2"/>
  <c r="AF70990" i="2"/>
  <c r="AF70991" i="2"/>
  <c r="AF70992" i="2"/>
  <c r="AF70993" i="2"/>
  <c r="AF70994" i="2"/>
  <c r="AF70995" i="2"/>
  <c r="AF70996" i="2"/>
  <c r="AF70997" i="2"/>
  <c r="AF70998" i="2"/>
  <c r="AF70999" i="2"/>
  <c r="AF71000" i="2"/>
  <c r="AF71001" i="2"/>
  <c r="AF71002" i="2"/>
  <c r="AF71003" i="2"/>
  <c r="AF71004" i="2"/>
  <c r="AF71005" i="2"/>
  <c r="AF71006" i="2"/>
  <c r="AF71007" i="2"/>
  <c r="AF71008" i="2"/>
  <c r="AF71009" i="2"/>
  <c r="AF71010" i="2"/>
  <c r="AF71011" i="2"/>
  <c r="AF71012" i="2"/>
  <c r="AF71013" i="2"/>
  <c r="AF71014" i="2"/>
  <c r="AF71015" i="2"/>
  <c r="AF71016" i="2"/>
  <c r="AF71017" i="2"/>
  <c r="AF71018" i="2"/>
  <c r="AF71019" i="2"/>
  <c r="AF71020" i="2"/>
  <c r="AF71021" i="2"/>
  <c r="AF71022" i="2"/>
  <c r="AF71023" i="2"/>
  <c r="AF71024" i="2"/>
  <c r="AF71025" i="2"/>
  <c r="AF71026" i="2"/>
  <c r="AF71027" i="2"/>
  <c r="AF71028" i="2"/>
  <c r="AF71029" i="2"/>
  <c r="AF71030" i="2"/>
  <c r="AF71031" i="2"/>
  <c r="AF71032" i="2"/>
  <c r="AF71033" i="2"/>
  <c r="AF71034" i="2"/>
  <c r="AF71035" i="2"/>
  <c r="AF71036" i="2"/>
  <c r="AF71037" i="2"/>
  <c r="AF71038" i="2"/>
  <c r="AF71039" i="2"/>
  <c r="AF71040" i="2"/>
  <c r="AF71041" i="2"/>
  <c r="AF71042" i="2"/>
  <c r="AF71043" i="2"/>
  <c r="AF71044" i="2"/>
  <c r="AF71045" i="2"/>
  <c r="AF71046" i="2"/>
  <c r="AF71047" i="2"/>
  <c r="AF71048" i="2"/>
  <c r="AF71049" i="2"/>
  <c r="AF71050" i="2"/>
  <c r="AF71051" i="2"/>
  <c r="AF71052" i="2"/>
  <c r="AF71053" i="2"/>
  <c r="AF71054" i="2"/>
  <c r="AF71055" i="2"/>
  <c r="AF71056" i="2"/>
  <c r="AF71057" i="2"/>
  <c r="AF71058" i="2"/>
  <c r="AF71059" i="2"/>
  <c r="AF71060" i="2"/>
  <c r="AF71061" i="2"/>
  <c r="AF71062" i="2"/>
  <c r="AF71063" i="2"/>
  <c r="AF71064" i="2"/>
  <c r="AF71065" i="2"/>
  <c r="AF71066" i="2"/>
  <c r="AF71067" i="2"/>
  <c r="AF71068" i="2"/>
  <c r="AF71069" i="2"/>
  <c r="AF71070" i="2"/>
  <c r="AF71071" i="2"/>
  <c r="AF71072" i="2"/>
  <c r="AF71073" i="2"/>
  <c r="AF71074" i="2"/>
  <c r="AF71075" i="2"/>
  <c r="AF71076" i="2"/>
  <c r="AF71077" i="2"/>
  <c r="AF71078" i="2"/>
  <c r="AF71079" i="2"/>
  <c r="AF71080" i="2"/>
  <c r="AF71081" i="2"/>
  <c r="AF71082" i="2"/>
  <c r="AF71083" i="2"/>
  <c r="AF71084" i="2"/>
  <c r="AF71085" i="2"/>
  <c r="AF71086" i="2"/>
  <c r="AF71087" i="2"/>
  <c r="AF71088" i="2"/>
  <c r="AF71089" i="2"/>
  <c r="AF71090" i="2"/>
  <c r="AF71091" i="2"/>
  <c r="AF71092" i="2"/>
  <c r="AF71093" i="2"/>
  <c r="AF71094" i="2"/>
  <c r="AF71095" i="2"/>
  <c r="AF71096" i="2"/>
  <c r="AF71097" i="2"/>
  <c r="AF71098" i="2"/>
  <c r="AF71099" i="2"/>
  <c r="AF71100" i="2"/>
  <c r="AF71101" i="2"/>
  <c r="AF71102" i="2"/>
  <c r="AF71103" i="2"/>
  <c r="AF71104" i="2"/>
  <c r="AF71105" i="2"/>
  <c r="AF71106" i="2"/>
  <c r="AF71107" i="2"/>
  <c r="AF71108" i="2"/>
  <c r="AF71109" i="2"/>
  <c r="AF71110" i="2"/>
  <c r="AF71111" i="2"/>
  <c r="AF71112" i="2"/>
  <c r="AF71113" i="2"/>
  <c r="AF71114" i="2"/>
  <c r="AF71115" i="2"/>
  <c r="AF71116" i="2"/>
  <c r="AF71117" i="2"/>
  <c r="AF71118" i="2"/>
  <c r="AF71119" i="2"/>
  <c r="AF71120" i="2"/>
  <c r="AF71121" i="2"/>
  <c r="AF71122" i="2"/>
  <c r="AF71123" i="2"/>
  <c r="AF71124" i="2"/>
  <c r="AF71125" i="2"/>
  <c r="AF71126" i="2"/>
  <c r="AF71127" i="2"/>
  <c r="AF71128" i="2"/>
  <c r="AF71129" i="2"/>
  <c r="AF71130" i="2"/>
  <c r="AF71131" i="2"/>
  <c r="AF71132" i="2"/>
  <c r="AF71133" i="2"/>
  <c r="AF71134" i="2"/>
  <c r="AF71135" i="2"/>
  <c r="AF71136" i="2"/>
  <c r="AF71137" i="2"/>
  <c r="AF71138" i="2"/>
  <c r="AF71139" i="2"/>
  <c r="AF71140" i="2"/>
  <c r="AF71141" i="2"/>
  <c r="AF71142" i="2"/>
  <c r="AF71143" i="2"/>
  <c r="AF71144" i="2"/>
  <c r="AF71145" i="2"/>
  <c r="AF71146" i="2"/>
  <c r="AF71147" i="2"/>
  <c r="AF71148" i="2"/>
  <c r="AF71149" i="2"/>
  <c r="AF71150" i="2"/>
  <c r="AF71151" i="2"/>
  <c r="AF71152" i="2"/>
  <c r="AF71153" i="2"/>
  <c r="AF71154" i="2"/>
  <c r="AF71155" i="2"/>
  <c r="AF71156" i="2"/>
  <c r="AF71157" i="2"/>
  <c r="AF71158" i="2"/>
  <c r="AF71159" i="2"/>
  <c r="AF71160" i="2"/>
  <c r="AF71161" i="2"/>
  <c r="AF71162" i="2"/>
  <c r="AF71163" i="2"/>
  <c r="AF71164" i="2"/>
  <c r="AF71165" i="2"/>
  <c r="AF71166" i="2"/>
  <c r="AF71167" i="2"/>
  <c r="AF71168" i="2"/>
  <c r="AF71169" i="2"/>
  <c r="AF71170" i="2"/>
  <c r="AF71171" i="2"/>
  <c r="AF71172" i="2"/>
  <c r="AF71173" i="2"/>
  <c r="AF71174" i="2"/>
  <c r="AF71175" i="2"/>
  <c r="AF71176" i="2"/>
  <c r="AF71177" i="2"/>
  <c r="AF71178" i="2"/>
  <c r="AF71179" i="2"/>
  <c r="AF71180" i="2"/>
  <c r="AF71181" i="2"/>
  <c r="AF71182" i="2"/>
  <c r="AF71183" i="2"/>
  <c r="AF71184" i="2"/>
  <c r="AF71185" i="2"/>
  <c r="AF71186" i="2"/>
  <c r="AF71187" i="2"/>
  <c r="AF71188" i="2"/>
  <c r="AF71189" i="2"/>
  <c r="AF71190" i="2"/>
  <c r="AF71191" i="2"/>
  <c r="AF71192" i="2"/>
  <c r="AF71193" i="2"/>
  <c r="AF71194" i="2"/>
  <c r="AF71195" i="2"/>
  <c r="AF71196" i="2"/>
  <c r="AF71197" i="2"/>
  <c r="AF71198" i="2"/>
  <c r="AF71199" i="2"/>
  <c r="AF71200" i="2"/>
  <c r="AF71201" i="2"/>
  <c r="AF71202" i="2"/>
  <c r="AF71203" i="2"/>
  <c r="AF71204" i="2"/>
  <c r="AF71205" i="2"/>
  <c r="AF71206" i="2"/>
  <c r="AF71207" i="2"/>
  <c r="AF71208" i="2"/>
  <c r="AF71209" i="2"/>
  <c r="AF71210" i="2"/>
  <c r="AF71211" i="2"/>
  <c r="AF71212" i="2"/>
  <c r="AF71213" i="2"/>
  <c r="AF71214" i="2"/>
  <c r="AF71215" i="2"/>
  <c r="AF71216" i="2"/>
  <c r="AF71217" i="2"/>
  <c r="AF71218" i="2"/>
  <c r="AF71219" i="2"/>
  <c r="AF71220" i="2"/>
  <c r="AF71221" i="2"/>
  <c r="AF71222" i="2"/>
  <c r="AF71223" i="2"/>
  <c r="AF71224" i="2"/>
  <c r="AF71225" i="2"/>
  <c r="AF71226" i="2"/>
  <c r="AF71227" i="2"/>
  <c r="AF71228" i="2"/>
  <c r="AF71229" i="2"/>
  <c r="AF71230" i="2"/>
  <c r="AF71231" i="2"/>
  <c r="AF71232" i="2"/>
  <c r="AF71233" i="2"/>
  <c r="AF71234" i="2"/>
  <c r="AF71235" i="2"/>
  <c r="AF71236" i="2"/>
  <c r="AF71237" i="2"/>
  <c r="AF71238" i="2"/>
  <c r="AF71239" i="2"/>
  <c r="AF71240" i="2"/>
  <c r="AF71241" i="2"/>
  <c r="AF71242" i="2"/>
  <c r="AF71243" i="2"/>
  <c r="AF71244" i="2"/>
  <c r="AF71245" i="2"/>
  <c r="AF71246" i="2"/>
  <c r="AF71247" i="2"/>
  <c r="AF71248" i="2"/>
  <c r="AF71249" i="2"/>
  <c r="AF71250" i="2"/>
  <c r="AF71251" i="2"/>
  <c r="AF71252" i="2"/>
  <c r="AF71253" i="2"/>
  <c r="AF71254" i="2"/>
  <c r="AF71255" i="2"/>
  <c r="AF71256" i="2"/>
  <c r="AF71257" i="2"/>
  <c r="AF71258" i="2"/>
  <c r="AF71259" i="2"/>
  <c r="AF71260" i="2"/>
  <c r="AF71261" i="2"/>
  <c r="AF71262" i="2"/>
  <c r="AF71263" i="2"/>
  <c r="AF71264" i="2"/>
  <c r="AF71265" i="2"/>
  <c r="AF71266" i="2"/>
  <c r="AF71267" i="2"/>
  <c r="AF71268" i="2"/>
  <c r="AF71269" i="2"/>
  <c r="AF71270" i="2"/>
  <c r="AF71271" i="2"/>
  <c r="AF71272" i="2"/>
  <c r="AF71273" i="2"/>
  <c r="AF71274" i="2"/>
  <c r="AF71275" i="2"/>
  <c r="AF71276" i="2"/>
  <c r="AF71277" i="2"/>
  <c r="AF71278" i="2"/>
  <c r="AF71279" i="2"/>
  <c r="AF71280" i="2"/>
  <c r="AF71281" i="2"/>
  <c r="AF71282" i="2"/>
  <c r="AF71283" i="2"/>
  <c r="AF71284" i="2"/>
  <c r="AF71285" i="2"/>
  <c r="AF71286" i="2"/>
  <c r="AF71287" i="2"/>
  <c r="AF71288" i="2"/>
  <c r="AF71289" i="2"/>
  <c r="AF71290" i="2"/>
  <c r="AF71291" i="2"/>
  <c r="AF71292" i="2"/>
  <c r="AF71293" i="2"/>
  <c r="AF71294" i="2"/>
  <c r="AF71295" i="2"/>
  <c r="AF71296" i="2"/>
  <c r="AF71297" i="2"/>
  <c r="AF71298" i="2"/>
  <c r="AF71299" i="2"/>
  <c r="AF71300" i="2"/>
  <c r="AF71301" i="2"/>
  <c r="AF71302" i="2"/>
  <c r="AF71303" i="2"/>
  <c r="AF71304" i="2"/>
  <c r="AF71305" i="2"/>
  <c r="AF71306" i="2"/>
  <c r="AF71307" i="2"/>
  <c r="AF71308" i="2"/>
  <c r="AF71309" i="2"/>
  <c r="AF71310" i="2"/>
  <c r="AF71311" i="2"/>
  <c r="AF71312" i="2"/>
  <c r="AF71313" i="2"/>
  <c r="AF71314" i="2"/>
  <c r="AF71315" i="2"/>
  <c r="AF71316" i="2"/>
  <c r="AF71317" i="2"/>
  <c r="AF71318" i="2"/>
  <c r="AF71319" i="2"/>
  <c r="AF71320" i="2"/>
  <c r="AF71321" i="2"/>
  <c r="AF71322" i="2"/>
  <c r="AF71323" i="2"/>
  <c r="AF71324" i="2"/>
  <c r="AF71325" i="2"/>
  <c r="AF71326" i="2"/>
  <c r="AF71327" i="2"/>
  <c r="AF71328" i="2"/>
  <c r="AF71329" i="2"/>
  <c r="AF71330" i="2"/>
  <c r="AF71331" i="2"/>
  <c r="AF71332" i="2"/>
  <c r="AF71333" i="2"/>
  <c r="AF71334" i="2"/>
  <c r="AF71335" i="2"/>
  <c r="AF71336" i="2"/>
  <c r="AF71337" i="2"/>
  <c r="AF71338" i="2"/>
  <c r="AF71339" i="2"/>
  <c r="AF71340" i="2"/>
  <c r="AF71341" i="2"/>
  <c r="AF71342" i="2"/>
  <c r="AF71343" i="2"/>
  <c r="AF71344" i="2"/>
  <c r="AF71345" i="2"/>
  <c r="AF71346" i="2"/>
  <c r="AF71347" i="2"/>
  <c r="AF71348" i="2"/>
  <c r="AF71349" i="2"/>
  <c r="AF71350" i="2"/>
  <c r="AF71351" i="2"/>
  <c r="AF71352" i="2"/>
  <c r="AF71353" i="2"/>
  <c r="AF71354" i="2"/>
  <c r="AF71355" i="2"/>
  <c r="AF71356" i="2"/>
  <c r="AF71357" i="2"/>
  <c r="AF71358" i="2"/>
  <c r="AF71359" i="2"/>
  <c r="AF71360" i="2"/>
  <c r="AF71361" i="2"/>
  <c r="AF71362" i="2"/>
  <c r="AF71363" i="2"/>
  <c r="AF71364" i="2"/>
  <c r="AF71365" i="2"/>
  <c r="AF71366" i="2"/>
  <c r="AF71367" i="2"/>
  <c r="AF71368" i="2"/>
  <c r="AF71369" i="2"/>
  <c r="AF71370" i="2"/>
  <c r="AF71371" i="2"/>
  <c r="AF71372" i="2"/>
  <c r="AF71373" i="2"/>
  <c r="AF71374" i="2"/>
  <c r="AF71375" i="2"/>
  <c r="AF71376" i="2"/>
  <c r="AF71377" i="2"/>
  <c r="AF71378" i="2"/>
  <c r="AF71379" i="2"/>
  <c r="AF71380" i="2"/>
  <c r="AF71381" i="2"/>
  <c r="AF71382" i="2"/>
  <c r="AF71383" i="2"/>
  <c r="AF71384" i="2"/>
  <c r="AF71385" i="2"/>
  <c r="AF71386" i="2"/>
  <c r="AF71387" i="2"/>
  <c r="AF71388" i="2"/>
  <c r="AF71389" i="2"/>
  <c r="AF71390" i="2"/>
  <c r="AF71391" i="2"/>
  <c r="AF71392" i="2"/>
  <c r="AF71393" i="2"/>
  <c r="AF71394" i="2"/>
  <c r="AF71395" i="2"/>
  <c r="AF71396" i="2"/>
  <c r="AF71397" i="2"/>
  <c r="AF71398" i="2"/>
  <c r="AF71399" i="2"/>
  <c r="AF71400" i="2"/>
  <c r="AF71401" i="2"/>
  <c r="AF71402" i="2"/>
  <c r="AF71403" i="2"/>
  <c r="AF71404" i="2"/>
  <c r="AF71405" i="2"/>
  <c r="AF71406" i="2"/>
  <c r="AF71407" i="2"/>
  <c r="AF71408" i="2"/>
  <c r="AF71409" i="2"/>
  <c r="AF71410" i="2"/>
  <c r="AF71411" i="2"/>
  <c r="AF71412" i="2"/>
  <c r="AF71413" i="2"/>
  <c r="AF71414" i="2"/>
  <c r="AF71415" i="2"/>
  <c r="AF71416" i="2"/>
  <c r="AF71417" i="2"/>
  <c r="AF71418" i="2"/>
  <c r="AF71419" i="2"/>
  <c r="AF71420" i="2"/>
  <c r="AF71421" i="2"/>
  <c r="AF71422" i="2"/>
  <c r="AF71423" i="2"/>
  <c r="AF71424" i="2"/>
  <c r="AF71425" i="2"/>
  <c r="AF71426" i="2"/>
  <c r="AF71427" i="2"/>
  <c r="AF71428" i="2"/>
  <c r="AF71429" i="2"/>
  <c r="AF71430" i="2"/>
  <c r="AF71431" i="2"/>
  <c r="AF71432" i="2"/>
  <c r="AF71433" i="2"/>
  <c r="AF71434" i="2"/>
  <c r="AF71435" i="2"/>
  <c r="AF71436" i="2"/>
  <c r="AF71437" i="2"/>
  <c r="AF71438" i="2"/>
  <c r="AF71439" i="2"/>
  <c r="AF71440" i="2"/>
  <c r="AF71441" i="2"/>
  <c r="AF71442" i="2"/>
  <c r="AF71443" i="2"/>
  <c r="AF71444" i="2"/>
  <c r="AF71445" i="2"/>
  <c r="AF71446" i="2"/>
  <c r="AF71447" i="2"/>
  <c r="AF71448" i="2"/>
  <c r="AF71449" i="2"/>
  <c r="AF71450" i="2"/>
  <c r="AF71451" i="2"/>
  <c r="AF71452" i="2"/>
  <c r="AF71453" i="2"/>
  <c r="AF71454" i="2"/>
  <c r="AF71455" i="2"/>
  <c r="AF71456" i="2"/>
  <c r="AF71457" i="2"/>
  <c r="AF71458" i="2"/>
  <c r="AF71459" i="2"/>
  <c r="AF71460" i="2"/>
  <c r="AF71461" i="2"/>
  <c r="AF71462" i="2"/>
  <c r="AF71463" i="2"/>
  <c r="AF71464" i="2"/>
  <c r="AF71465" i="2"/>
  <c r="AF71466" i="2"/>
  <c r="AF71467" i="2"/>
  <c r="AF71468" i="2"/>
  <c r="AF71469" i="2"/>
  <c r="AF71470" i="2"/>
  <c r="AF71471" i="2"/>
  <c r="AF71472" i="2"/>
  <c r="AF71473" i="2"/>
  <c r="AF71474" i="2"/>
  <c r="AF71475" i="2"/>
  <c r="AF71476" i="2"/>
  <c r="AF71477" i="2"/>
  <c r="AF71478" i="2"/>
  <c r="AF71479" i="2"/>
  <c r="AF71480" i="2"/>
  <c r="AF71481" i="2"/>
  <c r="AF71482" i="2"/>
  <c r="AF71483" i="2"/>
  <c r="AF71484" i="2"/>
  <c r="AF71485" i="2"/>
  <c r="AF71486" i="2"/>
  <c r="AF71487" i="2"/>
  <c r="AF71488" i="2"/>
  <c r="AF71489" i="2"/>
  <c r="AF71490" i="2"/>
  <c r="AF71491" i="2"/>
  <c r="AF71492" i="2"/>
  <c r="AF71493" i="2"/>
  <c r="AF71494" i="2"/>
  <c r="AF71495" i="2"/>
  <c r="AF71496" i="2"/>
  <c r="AF71497" i="2"/>
  <c r="AF71498" i="2"/>
  <c r="AF71499" i="2"/>
  <c r="AF71500" i="2"/>
  <c r="AF71501" i="2"/>
  <c r="AF71502" i="2"/>
  <c r="AF71503" i="2"/>
  <c r="AF71504" i="2"/>
  <c r="AF71505" i="2"/>
  <c r="AF71506" i="2"/>
  <c r="AF71507" i="2"/>
  <c r="AF71508" i="2"/>
  <c r="AF71509" i="2"/>
  <c r="AF71510" i="2"/>
  <c r="AF71511" i="2"/>
  <c r="AF71512" i="2"/>
  <c r="AF71513" i="2"/>
  <c r="AF71514" i="2"/>
  <c r="AF71515" i="2"/>
  <c r="AF71516" i="2"/>
  <c r="AF71517" i="2"/>
  <c r="AF71518" i="2"/>
  <c r="AF71519" i="2"/>
  <c r="AF71520" i="2"/>
  <c r="AF71521" i="2"/>
  <c r="AF71522" i="2"/>
  <c r="AF71523" i="2"/>
  <c r="AF71524" i="2"/>
  <c r="AF71525" i="2"/>
  <c r="AF71526" i="2"/>
  <c r="AF71527" i="2"/>
  <c r="AF71528" i="2"/>
  <c r="AF71529" i="2"/>
  <c r="AF71530" i="2"/>
  <c r="AF71531" i="2"/>
  <c r="AF71532" i="2"/>
  <c r="AF71533" i="2"/>
  <c r="AF71534" i="2"/>
  <c r="AF71535" i="2"/>
  <c r="AF71536" i="2"/>
  <c r="AF71537" i="2"/>
  <c r="AF71538" i="2"/>
  <c r="AF71539" i="2"/>
  <c r="AF71540" i="2"/>
  <c r="AF71541" i="2"/>
  <c r="AF71542" i="2"/>
  <c r="AF71543" i="2"/>
  <c r="AF71544" i="2"/>
  <c r="AF71545" i="2"/>
  <c r="AF71546" i="2"/>
  <c r="AF71547" i="2"/>
  <c r="AF71548" i="2"/>
  <c r="AF71549" i="2"/>
  <c r="AF71550" i="2"/>
  <c r="AF71551" i="2"/>
  <c r="AF71552" i="2"/>
  <c r="AF71553" i="2"/>
  <c r="AF71554" i="2"/>
  <c r="AF71555" i="2"/>
  <c r="AF71556" i="2"/>
  <c r="AF71557" i="2"/>
  <c r="AF71558" i="2"/>
  <c r="AF71559" i="2"/>
  <c r="AF71560" i="2"/>
  <c r="AF71561" i="2"/>
  <c r="AF71562" i="2"/>
  <c r="AF71563" i="2"/>
  <c r="AF71564" i="2"/>
  <c r="AF71565" i="2"/>
  <c r="AF71566" i="2"/>
  <c r="AF71567" i="2"/>
  <c r="AF71568" i="2"/>
  <c r="AF71569" i="2"/>
  <c r="AF71570" i="2"/>
  <c r="AF71571" i="2"/>
  <c r="AF71572" i="2"/>
  <c r="AF71573" i="2"/>
  <c r="AF71574" i="2"/>
  <c r="AF71575" i="2"/>
  <c r="AF71576" i="2"/>
  <c r="AF71577" i="2"/>
  <c r="AF71578" i="2"/>
  <c r="AF71579" i="2"/>
  <c r="AF71580" i="2"/>
  <c r="AF71581" i="2"/>
  <c r="AF71582" i="2"/>
  <c r="AF71583" i="2"/>
  <c r="AF71584" i="2"/>
  <c r="AF71585" i="2"/>
  <c r="AF71586" i="2"/>
  <c r="AF71587" i="2"/>
  <c r="AF71588" i="2"/>
  <c r="AF71589" i="2"/>
  <c r="AF71590" i="2"/>
  <c r="AF71591" i="2"/>
  <c r="AF71592" i="2"/>
  <c r="AF71593" i="2"/>
  <c r="AF71594" i="2"/>
  <c r="AF71595" i="2"/>
  <c r="AF71596" i="2"/>
  <c r="AF71597" i="2"/>
  <c r="AF71598" i="2"/>
  <c r="AF71599" i="2"/>
  <c r="AF71600" i="2"/>
  <c r="AF71601" i="2"/>
  <c r="AF71602" i="2"/>
  <c r="AF71603" i="2"/>
  <c r="AF71604" i="2"/>
  <c r="AF71605" i="2"/>
  <c r="AF71606" i="2"/>
  <c r="AF71607" i="2"/>
  <c r="AF71608" i="2"/>
  <c r="AF71609" i="2"/>
  <c r="AF71610" i="2"/>
  <c r="AF71611" i="2"/>
  <c r="AF71612" i="2"/>
  <c r="AF71613" i="2"/>
  <c r="AF71614" i="2"/>
  <c r="AF71615" i="2"/>
  <c r="AF71616" i="2"/>
  <c r="AF71617" i="2"/>
  <c r="AF71618" i="2"/>
  <c r="AF71619" i="2"/>
  <c r="AF71620" i="2"/>
  <c r="AF71621" i="2"/>
  <c r="AF71622" i="2"/>
  <c r="AF71623" i="2"/>
  <c r="AF71624" i="2"/>
  <c r="AF71625" i="2"/>
  <c r="AF71626" i="2"/>
  <c r="AF71627" i="2"/>
  <c r="AF71628" i="2"/>
  <c r="AF71629" i="2"/>
  <c r="AF71630" i="2"/>
  <c r="AF71631" i="2"/>
  <c r="AF71632" i="2"/>
  <c r="AF71633" i="2"/>
  <c r="AF71634" i="2"/>
  <c r="AF71635" i="2"/>
  <c r="AF71636" i="2"/>
  <c r="AF71637" i="2"/>
  <c r="AF71638" i="2"/>
  <c r="AF71639" i="2"/>
  <c r="AF71640" i="2"/>
  <c r="AF71641" i="2"/>
  <c r="AF71642" i="2"/>
  <c r="AF71643" i="2"/>
  <c r="AF71644" i="2"/>
  <c r="AF71645" i="2"/>
  <c r="AF71646" i="2"/>
  <c r="AF71647" i="2"/>
  <c r="AF71648" i="2"/>
  <c r="AF71649" i="2"/>
  <c r="AF71650" i="2"/>
  <c r="AF71651" i="2"/>
  <c r="AF71652" i="2"/>
  <c r="AF71653" i="2"/>
  <c r="AF71654" i="2"/>
  <c r="AF71655" i="2"/>
  <c r="AF71656" i="2"/>
  <c r="AF71657" i="2"/>
  <c r="AF71658" i="2"/>
  <c r="AF71659" i="2"/>
  <c r="AF71660" i="2"/>
  <c r="AF71661" i="2"/>
  <c r="AF71662" i="2"/>
  <c r="AF71663" i="2"/>
  <c r="AF71664" i="2"/>
  <c r="AF71665" i="2"/>
  <c r="AF71666" i="2"/>
  <c r="AF71667" i="2"/>
  <c r="AF71668" i="2"/>
  <c r="AF71669" i="2"/>
  <c r="AF71670" i="2"/>
  <c r="AF71671" i="2"/>
  <c r="AF71672" i="2"/>
  <c r="AF71673" i="2"/>
  <c r="AF71674" i="2"/>
  <c r="AF71675" i="2"/>
  <c r="AF71676" i="2"/>
  <c r="AF71677" i="2"/>
  <c r="AF71678" i="2"/>
  <c r="AF71679" i="2"/>
  <c r="AF71680" i="2"/>
  <c r="AF71681" i="2"/>
  <c r="AF71682" i="2"/>
  <c r="AF71683" i="2"/>
  <c r="AF71684" i="2"/>
  <c r="AF71685" i="2"/>
  <c r="AF71686" i="2"/>
  <c r="AF71687" i="2"/>
  <c r="AF71688" i="2"/>
  <c r="AF71689" i="2"/>
  <c r="AF71690" i="2"/>
  <c r="AF71691" i="2"/>
  <c r="AF71692" i="2"/>
  <c r="AF71693" i="2"/>
  <c r="AF71694" i="2"/>
  <c r="AF71695" i="2"/>
  <c r="AF71696" i="2"/>
  <c r="AF71697" i="2"/>
  <c r="AF71698" i="2"/>
  <c r="AF71699" i="2"/>
  <c r="AF71700" i="2"/>
  <c r="AF71701" i="2"/>
  <c r="AF71702" i="2"/>
  <c r="AF71703" i="2"/>
  <c r="AF71704" i="2"/>
  <c r="AF71705" i="2"/>
  <c r="AF71706" i="2"/>
  <c r="AF71707" i="2"/>
  <c r="AF71708" i="2"/>
  <c r="AF71709" i="2"/>
  <c r="AF71710" i="2"/>
  <c r="AF71711" i="2"/>
  <c r="AF71712" i="2"/>
  <c r="AF71713" i="2"/>
  <c r="AF71714" i="2"/>
  <c r="AF71715" i="2"/>
  <c r="AF71716" i="2"/>
  <c r="AF71717" i="2"/>
  <c r="AF71718" i="2"/>
  <c r="AF71719" i="2"/>
  <c r="AF71720" i="2"/>
  <c r="AF71721" i="2"/>
  <c r="AF71722" i="2"/>
  <c r="AF71723" i="2"/>
  <c r="AF71724" i="2"/>
  <c r="AF71725" i="2"/>
  <c r="AF71726" i="2"/>
  <c r="AF71727" i="2"/>
  <c r="AF71728" i="2"/>
  <c r="AF71729" i="2"/>
  <c r="AF71730" i="2"/>
  <c r="AF71731" i="2"/>
  <c r="AF71732" i="2"/>
  <c r="AF71733" i="2"/>
  <c r="AF71734" i="2"/>
  <c r="AF71735" i="2"/>
  <c r="AF71736" i="2"/>
  <c r="AF71737" i="2"/>
  <c r="AF71738" i="2"/>
  <c r="AF71739" i="2"/>
  <c r="AF71740" i="2"/>
  <c r="AF71741" i="2"/>
  <c r="AF71742" i="2"/>
  <c r="AF71743" i="2"/>
  <c r="AF71744" i="2"/>
  <c r="AF71745" i="2"/>
  <c r="AF71746" i="2"/>
  <c r="AF71747" i="2"/>
  <c r="AF71748" i="2"/>
  <c r="AF71749" i="2"/>
  <c r="AF71750" i="2"/>
  <c r="AF71751" i="2"/>
  <c r="AF71752" i="2"/>
  <c r="AF71753" i="2"/>
  <c r="AF71754" i="2"/>
  <c r="AF71755" i="2"/>
  <c r="AF71756" i="2"/>
  <c r="AF71757" i="2"/>
  <c r="AF71758" i="2"/>
  <c r="AF71759" i="2"/>
  <c r="AF71760" i="2"/>
  <c r="AF71761" i="2"/>
  <c r="AF71762" i="2"/>
  <c r="AF71763" i="2"/>
  <c r="AF71764" i="2"/>
  <c r="AF71765" i="2"/>
  <c r="AF71766" i="2"/>
  <c r="AF71767" i="2"/>
  <c r="AF71768" i="2"/>
  <c r="AF71769" i="2"/>
  <c r="AF71770" i="2"/>
  <c r="AF71771" i="2"/>
  <c r="AF71772" i="2"/>
  <c r="AF71773" i="2"/>
  <c r="AF71774" i="2"/>
  <c r="AF71775" i="2"/>
  <c r="AF71776" i="2"/>
  <c r="AF71777" i="2"/>
  <c r="AF71778" i="2"/>
  <c r="AF71779" i="2"/>
  <c r="AF71780" i="2"/>
  <c r="AF71781" i="2"/>
  <c r="AF71782" i="2"/>
  <c r="AF71783" i="2"/>
  <c r="AF71784" i="2"/>
  <c r="AF71785" i="2"/>
  <c r="AF71786" i="2"/>
  <c r="AF71787" i="2"/>
  <c r="AF71788" i="2"/>
  <c r="AF71789" i="2"/>
  <c r="AF71790" i="2"/>
  <c r="AF71791" i="2"/>
  <c r="AF71792" i="2"/>
  <c r="AF71793" i="2"/>
  <c r="AF71794" i="2"/>
  <c r="AF71795" i="2"/>
  <c r="AF71796" i="2"/>
  <c r="AF71797" i="2"/>
  <c r="AF71798" i="2"/>
  <c r="AF71799" i="2"/>
  <c r="AF71800" i="2"/>
  <c r="AF71801" i="2"/>
  <c r="AF71802" i="2"/>
  <c r="AF71803" i="2"/>
  <c r="AF71804" i="2"/>
  <c r="AF71805" i="2"/>
  <c r="AF71806" i="2"/>
  <c r="AF71807" i="2"/>
  <c r="AF71808" i="2"/>
  <c r="AF71809" i="2"/>
  <c r="AF71810" i="2"/>
  <c r="AF71811" i="2"/>
  <c r="AF71812" i="2"/>
  <c r="AF71813" i="2"/>
  <c r="AF71814" i="2"/>
  <c r="AF71815" i="2"/>
  <c r="AF71816" i="2"/>
  <c r="AF71817" i="2"/>
  <c r="AF71818" i="2"/>
  <c r="AF71819" i="2"/>
  <c r="AF71820" i="2"/>
  <c r="AF71821" i="2"/>
  <c r="AF71822" i="2"/>
  <c r="AF71823" i="2"/>
  <c r="AF71824" i="2"/>
  <c r="AF71825" i="2"/>
  <c r="AF71826" i="2"/>
  <c r="AF71827" i="2"/>
  <c r="AF71828" i="2"/>
  <c r="AF71829" i="2"/>
  <c r="AF71830" i="2"/>
  <c r="AF71831" i="2"/>
  <c r="AF71832" i="2"/>
  <c r="AF71833" i="2"/>
  <c r="AF71834" i="2"/>
  <c r="AF71835" i="2"/>
  <c r="AF71836" i="2"/>
  <c r="AF71837" i="2"/>
  <c r="AF71838" i="2"/>
  <c r="AF71839" i="2"/>
  <c r="AF71840" i="2"/>
  <c r="AF71841" i="2"/>
  <c r="AF71842" i="2"/>
  <c r="AF71843" i="2"/>
  <c r="AF71844" i="2"/>
  <c r="AF71845" i="2"/>
  <c r="AF71846" i="2"/>
  <c r="AF71847" i="2"/>
  <c r="AF71848" i="2"/>
  <c r="AF71849" i="2"/>
  <c r="AF71850" i="2"/>
  <c r="AF71851" i="2"/>
  <c r="AF71852" i="2"/>
  <c r="AF71853" i="2"/>
  <c r="AF71854" i="2"/>
  <c r="AF71855" i="2"/>
  <c r="AF71856" i="2"/>
  <c r="AF71857" i="2"/>
  <c r="AF71858" i="2"/>
  <c r="AF71859" i="2"/>
  <c r="AF71860" i="2"/>
  <c r="AF71861" i="2"/>
  <c r="AF71862" i="2"/>
  <c r="AF71863" i="2"/>
  <c r="AF71864" i="2"/>
  <c r="AF71865" i="2"/>
  <c r="AF71866" i="2"/>
  <c r="AF71867" i="2"/>
  <c r="AF71868" i="2"/>
  <c r="AF71869" i="2"/>
  <c r="AF71870" i="2"/>
  <c r="AF71871" i="2"/>
  <c r="AF71872" i="2"/>
  <c r="AF71873" i="2"/>
  <c r="AF71874" i="2"/>
  <c r="AF71875" i="2"/>
  <c r="AF71876" i="2"/>
  <c r="AF71877" i="2"/>
  <c r="AF71878" i="2"/>
  <c r="AF71879" i="2"/>
  <c r="AF71880" i="2"/>
  <c r="AF71881" i="2"/>
  <c r="AF71882" i="2"/>
  <c r="AF71883" i="2"/>
  <c r="AF71884" i="2"/>
  <c r="AF71885" i="2"/>
  <c r="AF71886" i="2"/>
  <c r="AF71887" i="2"/>
  <c r="AF71888" i="2"/>
  <c r="AF71889" i="2"/>
  <c r="AF71890" i="2"/>
  <c r="AF71891" i="2"/>
  <c r="AF71892" i="2"/>
  <c r="AF71893" i="2"/>
  <c r="AF71894" i="2"/>
  <c r="AF71895" i="2"/>
  <c r="AF71896" i="2"/>
  <c r="AF71897" i="2"/>
  <c r="AF71898" i="2"/>
  <c r="AF71899" i="2"/>
  <c r="AF71900" i="2"/>
  <c r="AF71901" i="2"/>
  <c r="AF71902" i="2"/>
  <c r="AF71903" i="2"/>
  <c r="AF71904" i="2"/>
  <c r="AF71905" i="2"/>
  <c r="AF71906" i="2"/>
  <c r="AF71907" i="2"/>
  <c r="AF71908" i="2"/>
  <c r="AF71909" i="2"/>
  <c r="AF71910" i="2"/>
  <c r="AF71911" i="2"/>
  <c r="AF71912" i="2"/>
  <c r="AF71913" i="2"/>
  <c r="AF71914" i="2"/>
  <c r="AF71915" i="2"/>
  <c r="AF71916" i="2"/>
  <c r="AF71917" i="2"/>
  <c r="AF71918" i="2"/>
  <c r="AF71919" i="2"/>
  <c r="AF71920" i="2"/>
  <c r="AF71921" i="2"/>
  <c r="AF71922" i="2"/>
  <c r="AF71923" i="2"/>
  <c r="AF71924" i="2"/>
  <c r="AF71925" i="2"/>
  <c r="AF71926" i="2"/>
  <c r="AF71927" i="2"/>
  <c r="AF71928" i="2"/>
  <c r="AF71929" i="2"/>
  <c r="AF71930" i="2"/>
  <c r="AF71931" i="2"/>
  <c r="AF71932" i="2"/>
  <c r="AF71933" i="2"/>
  <c r="AF71934" i="2"/>
  <c r="AF71935" i="2"/>
  <c r="AF71936" i="2"/>
  <c r="AF71937" i="2"/>
  <c r="AF71938" i="2"/>
  <c r="AF71939" i="2"/>
  <c r="AF71940" i="2"/>
  <c r="AF71941" i="2"/>
  <c r="AF71942" i="2"/>
  <c r="AF71943" i="2"/>
  <c r="AF71944" i="2"/>
  <c r="AF71945" i="2"/>
  <c r="AF71946" i="2"/>
  <c r="AF71947" i="2"/>
  <c r="AF71948" i="2"/>
  <c r="AF71949" i="2"/>
  <c r="AF71950" i="2"/>
  <c r="AF71951" i="2"/>
  <c r="AF71952" i="2"/>
  <c r="AF71953" i="2"/>
  <c r="AF71954" i="2"/>
  <c r="AF71955" i="2"/>
  <c r="AF71956" i="2"/>
  <c r="AF71957" i="2"/>
  <c r="AF71958" i="2"/>
  <c r="AF71959" i="2"/>
  <c r="AF71960" i="2"/>
  <c r="AF71961" i="2"/>
  <c r="AF71962" i="2"/>
  <c r="AF71963" i="2"/>
  <c r="AF71964" i="2"/>
  <c r="AF71965" i="2"/>
  <c r="AF71966" i="2"/>
  <c r="AF71967" i="2"/>
  <c r="AF71968" i="2"/>
  <c r="AF71969" i="2"/>
  <c r="AF71970" i="2"/>
  <c r="AF71971" i="2"/>
  <c r="AF71972" i="2"/>
  <c r="AF71973" i="2"/>
  <c r="AF71974" i="2"/>
  <c r="AF71975" i="2"/>
  <c r="AF71976" i="2"/>
  <c r="AF71977" i="2"/>
  <c r="AF71978" i="2"/>
  <c r="AF71979" i="2"/>
  <c r="AF71980" i="2"/>
  <c r="AF71981" i="2"/>
  <c r="AF71982" i="2"/>
  <c r="AF71983" i="2"/>
  <c r="AF71984" i="2"/>
  <c r="AF71985" i="2"/>
  <c r="AF71986" i="2"/>
  <c r="AF71987" i="2"/>
  <c r="AF71988" i="2"/>
  <c r="AF71989" i="2"/>
  <c r="AF71990" i="2"/>
  <c r="AF71991" i="2"/>
  <c r="AF71992" i="2"/>
  <c r="AF71993" i="2"/>
  <c r="AF71994" i="2"/>
  <c r="AF71995" i="2"/>
  <c r="AF71996" i="2"/>
  <c r="AF71997" i="2"/>
  <c r="AF71998" i="2"/>
  <c r="AF71999" i="2"/>
  <c r="AF72000" i="2"/>
  <c r="AF72001" i="2"/>
  <c r="AF72002" i="2"/>
  <c r="AF72003" i="2"/>
  <c r="AF72004" i="2"/>
  <c r="AF72005" i="2"/>
  <c r="AF72006" i="2"/>
  <c r="AF72007" i="2"/>
  <c r="AF72008" i="2"/>
  <c r="AF72009" i="2"/>
  <c r="AF72010" i="2"/>
  <c r="AF72011" i="2"/>
  <c r="AF72012" i="2"/>
  <c r="AF72013" i="2"/>
  <c r="AF72014" i="2"/>
  <c r="AF72015" i="2"/>
  <c r="AF72016" i="2"/>
  <c r="AF72017" i="2"/>
  <c r="AF72018" i="2"/>
  <c r="AF72019" i="2"/>
  <c r="AF72020" i="2"/>
  <c r="AF72021" i="2"/>
  <c r="AF72022" i="2"/>
  <c r="AF72023" i="2"/>
  <c r="AF72024" i="2"/>
  <c r="AF72025" i="2"/>
  <c r="AF72026" i="2"/>
  <c r="AF72027" i="2"/>
  <c r="AF72028" i="2"/>
  <c r="AF72029" i="2"/>
  <c r="AF72030" i="2"/>
  <c r="AF72031" i="2"/>
  <c r="AF72032" i="2"/>
  <c r="AF72033" i="2"/>
  <c r="AF72034" i="2"/>
  <c r="AF72035" i="2"/>
  <c r="AF72036" i="2"/>
  <c r="AF72037" i="2"/>
  <c r="AF72038" i="2"/>
  <c r="AF72039" i="2"/>
  <c r="AF72040" i="2"/>
  <c r="AF72041" i="2"/>
  <c r="AF72042" i="2"/>
  <c r="AF72043" i="2"/>
  <c r="AF72044" i="2"/>
  <c r="AF72045" i="2"/>
  <c r="AF72046" i="2"/>
  <c r="AF72047" i="2"/>
  <c r="AF72048" i="2"/>
  <c r="AF72049" i="2"/>
  <c r="AF72050" i="2"/>
  <c r="AF72051" i="2"/>
  <c r="AF72052" i="2"/>
  <c r="AF72053" i="2"/>
  <c r="AF72054" i="2"/>
  <c r="AF72055" i="2"/>
  <c r="AF72056" i="2"/>
  <c r="AF72057" i="2"/>
  <c r="AF72058" i="2"/>
  <c r="AF72059" i="2"/>
  <c r="AF72060" i="2"/>
  <c r="AF72061" i="2"/>
  <c r="AF72062" i="2"/>
  <c r="AF72063" i="2"/>
  <c r="AF72064" i="2"/>
  <c r="AF72065" i="2"/>
  <c r="AF72066" i="2"/>
  <c r="AF72067" i="2"/>
  <c r="AF72068" i="2"/>
  <c r="AF72069" i="2"/>
  <c r="AF72070" i="2"/>
  <c r="AF72071" i="2"/>
  <c r="AF72072" i="2"/>
  <c r="AF72073" i="2"/>
  <c r="AF72074" i="2"/>
  <c r="AF72075" i="2"/>
  <c r="AF72076" i="2"/>
  <c r="AF72077" i="2"/>
  <c r="AF72078" i="2"/>
  <c r="AF72079" i="2"/>
  <c r="AF72080" i="2"/>
  <c r="AF72081" i="2"/>
  <c r="AF72082" i="2"/>
  <c r="AF72083" i="2"/>
  <c r="AF72084" i="2"/>
  <c r="AF72085" i="2"/>
  <c r="AF72086" i="2"/>
  <c r="AF72087" i="2"/>
  <c r="AF72088" i="2"/>
  <c r="AF72089" i="2"/>
  <c r="AF72090" i="2"/>
  <c r="AF72091" i="2"/>
  <c r="AF72092" i="2"/>
  <c r="AF72093" i="2"/>
  <c r="AF72094" i="2"/>
  <c r="AF72095" i="2"/>
  <c r="AF72096" i="2"/>
  <c r="AF72097" i="2"/>
  <c r="AF72098" i="2"/>
  <c r="AF72099" i="2"/>
  <c r="AF72100" i="2"/>
  <c r="AF72101" i="2"/>
  <c r="AF72102" i="2"/>
  <c r="AF72103" i="2"/>
  <c r="AF72104" i="2"/>
  <c r="AF72105" i="2"/>
  <c r="AF72106" i="2"/>
  <c r="AF72107" i="2"/>
  <c r="AF72108" i="2"/>
  <c r="AF72109" i="2"/>
  <c r="AF72110" i="2"/>
  <c r="AF72111" i="2"/>
  <c r="AF72112" i="2"/>
  <c r="AF72113" i="2"/>
  <c r="AF72114" i="2"/>
  <c r="AF72115" i="2"/>
  <c r="AF72116" i="2"/>
  <c r="AF72117" i="2"/>
  <c r="AF72118" i="2"/>
  <c r="AF72119" i="2"/>
  <c r="AF72120" i="2"/>
  <c r="AF72121" i="2"/>
  <c r="AF72122" i="2"/>
  <c r="AF72123" i="2"/>
  <c r="AF72124" i="2"/>
  <c r="AF72125" i="2"/>
  <c r="AF72126" i="2"/>
  <c r="AF72127" i="2"/>
  <c r="AF72128" i="2"/>
  <c r="AF72129" i="2"/>
  <c r="AF72130" i="2"/>
  <c r="AF72131" i="2"/>
  <c r="AF72132" i="2"/>
  <c r="AF72133" i="2"/>
  <c r="AF72134" i="2"/>
  <c r="AF72135" i="2"/>
  <c r="AF72136" i="2"/>
  <c r="AF72137" i="2"/>
  <c r="AF72138" i="2"/>
  <c r="AF72139" i="2"/>
  <c r="AF72140" i="2"/>
  <c r="AF72141" i="2"/>
  <c r="AF72142" i="2"/>
  <c r="AF72143" i="2"/>
  <c r="AF72144" i="2"/>
  <c r="AF72145" i="2"/>
  <c r="AF72146" i="2"/>
  <c r="AF72147" i="2"/>
  <c r="AF72148" i="2"/>
  <c r="AF72149" i="2"/>
  <c r="AF72150" i="2"/>
  <c r="AF72151" i="2"/>
  <c r="AF72152" i="2"/>
  <c r="AF72153" i="2"/>
  <c r="AF72154" i="2"/>
  <c r="AF72155" i="2"/>
  <c r="AF72156" i="2"/>
  <c r="AF72157" i="2"/>
  <c r="AF72158" i="2"/>
  <c r="AF72159" i="2"/>
  <c r="AF72160" i="2"/>
  <c r="AF72161" i="2"/>
  <c r="AF72162" i="2"/>
  <c r="AF72163" i="2"/>
  <c r="AF72164" i="2"/>
  <c r="AF72165" i="2"/>
  <c r="AF72166" i="2"/>
  <c r="AF72167" i="2"/>
  <c r="AF72168" i="2"/>
  <c r="AF72169" i="2"/>
  <c r="AF72170" i="2"/>
  <c r="AF72171" i="2"/>
  <c r="AF72172" i="2"/>
  <c r="AF72173" i="2"/>
  <c r="AF72174" i="2"/>
  <c r="AF72175" i="2"/>
  <c r="AF72176" i="2"/>
  <c r="AF72177" i="2"/>
  <c r="AF72178" i="2"/>
  <c r="AF72179" i="2"/>
  <c r="AF72180" i="2"/>
  <c r="AF72181" i="2"/>
  <c r="AF72182" i="2"/>
  <c r="AF72183" i="2"/>
  <c r="AF72184" i="2"/>
  <c r="AF72185" i="2"/>
  <c r="AF72186" i="2"/>
  <c r="AF72187" i="2"/>
  <c r="AF72188" i="2"/>
  <c r="AF72189" i="2"/>
  <c r="AF72190" i="2"/>
  <c r="AF72191" i="2"/>
  <c r="AF72192" i="2"/>
  <c r="AF72193" i="2"/>
  <c r="AF72194" i="2"/>
  <c r="AF72195" i="2"/>
  <c r="AF72196" i="2"/>
  <c r="AF72197" i="2"/>
  <c r="AF72198" i="2"/>
  <c r="AF72199" i="2"/>
  <c r="AF72200" i="2"/>
  <c r="AF72201" i="2"/>
  <c r="AF72202" i="2"/>
  <c r="AF72203" i="2"/>
  <c r="AF72204" i="2"/>
  <c r="AF72205" i="2"/>
  <c r="AF72206" i="2"/>
  <c r="AF72207" i="2"/>
  <c r="AF72208" i="2"/>
  <c r="AF72209" i="2"/>
  <c r="AF72210" i="2"/>
  <c r="AF72211" i="2"/>
  <c r="AF72212" i="2"/>
  <c r="AF72213" i="2"/>
  <c r="AF72214" i="2"/>
  <c r="AF72215" i="2"/>
  <c r="AF72216" i="2"/>
  <c r="AF72217" i="2"/>
  <c r="AF72218" i="2"/>
  <c r="AF72219" i="2"/>
  <c r="AF72220" i="2"/>
  <c r="AF72221" i="2"/>
  <c r="AF72222" i="2"/>
  <c r="AF72223" i="2"/>
  <c r="AF72224" i="2"/>
  <c r="AF72225" i="2"/>
  <c r="AF72226" i="2"/>
  <c r="AF72227" i="2"/>
  <c r="AF72228" i="2"/>
  <c r="AF72229" i="2"/>
  <c r="AF72230" i="2"/>
  <c r="AF72231" i="2"/>
  <c r="AF72232" i="2"/>
  <c r="AF72233" i="2"/>
  <c r="AF72234" i="2"/>
  <c r="AF72235" i="2"/>
  <c r="AF72236" i="2"/>
  <c r="AF72237" i="2"/>
  <c r="AF72238" i="2"/>
  <c r="AF72239" i="2"/>
  <c r="AF72240" i="2"/>
  <c r="AF72241" i="2"/>
  <c r="AF72242" i="2"/>
  <c r="AF72243" i="2"/>
  <c r="AF72244" i="2"/>
  <c r="AF72245" i="2"/>
  <c r="AF72246" i="2"/>
  <c r="AF72247" i="2"/>
  <c r="AF72248" i="2"/>
  <c r="AF72249" i="2"/>
  <c r="AF72250" i="2"/>
  <c r="AF72251" i="2"/>
  <c r="AF72252" i="2"/>
  <c r="AF72253" i="2"/>
  <c r="AF72254" i="2"/>
  <c r="AF72255" i="2"/>
  <c r="AF72256" i="2"/>
  <c r="AF72257" i="2"/>
  <c r="AF72258" i="2"/>
  <c r="AF72259" i="2"/>
  <c r="AF72260" i="2"/>
  <c r="AF72261" i="2"/>
  <c r="AF72262" i="2"/>
  <c r="AF72263" i="2"/>
  <c r="AF72264" i="2"/>
  <c r="AF72265" i="2"/>
  <c r="AF72266" i="2"/>
  <c r="AF72267" i="2"/>
  <c r="AF72268" i="2"/>
  <c r="AF72269" i="2"/>
  <c r="AF72270" i="2"/>
  <c r="AF72271" i="2"/>
  <c r="AF72272" i="2"/>
  <c r="AF72273" i="2"/>
  <c r="AF72274" i="2"/>
  <c r="AF72275" i="2"/>
  <c r="AF72276" i="2"/>
  <c r="AF72277" i="2"/>
  <c r="AF72278" i="2"/>
  <c r="AF72279" i="2"/>
  <c r="AF72280" i="2"/>
  <c r="AF72281" i="2"/>
  <c r="AF72282" i="2"/>
  <c r="AF72283" i="2"/>
  <c r="AF72284" i="2"/>
  <c r="AF72285" i="2"/>
  <c r="AF72286" i="2"/>
  <c r="AF72287" i="2"/>
  <c r="AF72288" i="2"/>
  <c r="AF72289" i="2"/>
  <c r="AF72290" i="2"/>
  <c r="AF72291" i="2"/>
  <c r="AF72292" i="2"/>
  <c r="AF72293" i="2"/>
  <c r="AF72294" i="2"/>
  <c r="AF72295" i="2"/>
  <c r="AF72296" i="2"/>
  <c r="AF72297" i="2"/>
  <c r="AF72298" i="2"/>
  <c r="AF72299" i="2"/>
  <c r="AF72300" i="2"/>
  <c r="AF72301" i="2"/>
  <c r="AF72302" i="2"/>
  <c r="AF72303" i="2"/>
  <c r="AF72304" i="2"/>
  <c r="AF72305" i="2"/>
  <c r="AF72306" i="2"/>
  <c r="AF72307" i="2"/>
  <c r="AF72308" i="2"/>
  <c r="AF72309" i="2"/>
  <c r="AF72310" i="2"/>
  <c r="AF72311" i="2"/>
  <c r="AF72312" i="2"/>
  <c r="AF72313" i="2"/>
  <c r="AF72314" i="2"/>
  <c r="AF72315" i="2"/>
  <c r="AF72316" i="2"/>
  <c r="AF72317" i="2"/>
  <c r="AF72318" i="2"/>
  <c r="AF72319" i="2"/>
  <c r="AF72320" i="2"/>
  <c r="AF72321" i="2"/>
  <c r="AF72322" i="2"/>
  <c r="AF72323" i="2"/>
  <c r="AF72324" i="2"/>
  <c r="AF72325" i="2"/>
  <c r="AF72326" i="2"/>
  <c r="AF72327" i="2"/>
  <c r="AF72328" i="2"/>
  <c r="AF72329" i="2"/>
  <c r="AF72330" i="2"/>
  <c r="AF72331" i="2"/>
  <c r="AF72332" i="2"/>
  <c r="AF72333" i="2"/>
  <c r="AF72334" i="2"/>
  <c r="AF72335" i="2"/>
  <c r="AF72336" i="2"/>
  <c r="AF72337" i="2"/>
  <c r="AF72338" i="2"/>
  <c r="AF72339" i="2"/>
  <c r="AF72340" i="2"/>
  <c r="AF72341" i="2"/>
  <c r="AF72342" i="2"/>
  <c r="AF72343" i="2"/>
  <c r="AF72344" i="2"/>
  <c r="AF72345" i="2"/>
  <c r="AF72346" i="2"/>
  <c r="AF72347" i="2"/>
  <c r="AF72348" i="2"/>
  <c r="AF72349" i="2"/>
  <c r="AF72350" i="2"/>
  <c r="AF72351" i="2"/>
  <c r="AF72352" i="2"/>
  <c r="AF72353" i="2"/>
  <c r="AF72354" i="2"/>
  <c r="AF72355" i="2"/>
  <c r="AF72356" i="2"/>
  <c r="AF72357" i="2"/>
  <c r="AF72358" i="2"/>
  <c r="AF72359" i="2"/>
  <c r="AF72360" i="2"/>
  <c r="AF72361" i="2"/>
  <c r="AF72362" i="2"/>
  <c r="AF72363" i="2"/>
  <c r="AF72364" i="2"/>
  <c r="AF72365" i="2"/>
  <c r="AF72366" i="2"/>
  <c r="AF72367" i="2"/>
  <c r="AF72368" i="2"/>
  <c r="AF72369" i="2"/>
  <c r="AF72370" i="2"/>
  <c r="AF72371" i="2"/>
  <c r="AF72372" i="2"/>
  <c r="AF72373" i="2"/>
  <c r="AF72374" i="2"/>
  <c r="AF72375" i="2"/>
  <c r="AF72376" i="2"/>
  <c r="AF72377" i="2"/>
  <c r="AF72378" i="2"/>
  <c r="AF72379" i="2"/>
  <c r="AF72380" i="2"/>
  <c r="AF72381" i="2"/>
  <c r="AF72382" i="2"/>
  <c r="AF72383" i="2"/>
  <c r="AF72384" i="2"/>
  <c r="AF72385" i="2"/>
  <c r="AF72386" i="2"/>
  <c r="AF72387" i="2"/>
  <c r="AF72388" i="2"/>
  <c r="AF72389" i="2"/>
  <c r="AF72390" i="2"/>
  <c r="AF72391" i="2"/>
  <c r="AF72392" i="2"/>
  <c r="AF72393" i="2"/>
  <c r="AF72394" i="2"/>
  <c r="AF72395" i="2"/>
  <c r="AF72396" i="2"/>
  <c r="AF72397" i="2"/>
  <c r="AF72398" i="2"/>
  <c r="AF72399" i="2"/>
  <c r="AF72400" i="2"/>
  <c r="AF72401" i="2"/>
  <c r="AF72402" i="2"/>
  <c r="AF72403" i="2"/>
  <c r="AF72404" i="2"/>
  <c r="AF72405" i="2"/>
  <c r="AF72406" i="2"/>
  <c r="AF72407" i="2"/>
  <c r="AF72408" i="2"/>
  <c r="AF72409" i="2"/>
  <c r="AF72410" i="2"/>
  <c r="AF72411" i="2"/>
  <c r="AF72412" i="2"/>
  <c r="AF72413" i="2"/>
  <c r="AF72414" i="2"/>
  <c r="AF72415" i="2"/>
  <c r="AF72416" i="2"/>
  <c r="AF72417" i="2"/>
  <c r="AF72418" i="2"/>
  <c r="AF72419" i="2"/>
  <c r="AF72420" i="2"/>
  <c r="AF72421" i="2"/>
  <c r="AF72422" i="2"/>
  <c r="AF72423" i="2"/>
  <c r="AF72424" i="2"/>
  <c r="AF72425" i="2"/>
  <c r="AF72426" i="2"/>
  <c r="AF72427" i="2"/>
  <c r="AF72428" i="2"/>
  <c r="AF72429" i="2"/>
  <c r="AF72430" i="2"/>
  <c r="AF72431" i="2"/>
  <c r="AF72432" i="2"/>
  <c r="AF72433" i="2"/>
  <c r="AF72434" i="2"/>
  <c r="AF72435" i="2"/>
  <c r="AF72436" i="2"/>
  <c r="AF72437" i="2"/>
  <c r="AF72438" i="2"/>
  <c r="AF72439" i="2"/>
  <c r="AF72440" i="2"/>
  <c r="AF72441" i="2"/>
  <c r="AF72442" i="2"/>
  <c r="AF72443" i="2"/>
  <c r="AF72444" i="2"/>
  <c r="AF72445" i="2"/>
  <c r="AF72446" i="2"/>
  <c r="AF72447" i="2"/>
  <c r="AF72448" i="2"/>
  <c r="AF72449" i="2"/>
  <c r="AF72450" i="2"/>
  <c r="AF72451" i="2"/>
  <c r="AF72452" i="2"/>
  <c r="AF72453" i="2"/>
  <c r="AF72454" i="2"/>
  <c r="AF72455" i="2"/>
  <c r="AF72456" i="2"/>
  <c r="AF72457" i="2"/>
  <c r="AF72458" i="2"/>
  <c r="AF72459" i="2"/>
  <c r="AF72460" i="2"/>
  <c r="AF72461" i="2"/>
  <c r="AF72462" i="2"/>
  <c r="AF72463" i="2"/>
  <c r="AF72464" i="2"/>
  <c r="AF72465" i="2"/>
  <c r="AF72466" i="2"/>
  <c r="AF72467" i="2"/>
  <c r="AF72468" i="2"/>
  <c r="AF72469" i="2"/>
  <c r="AF72470" i="2"/>
  <c r="AF72471" i="2"/>
  <c r="AF72472" i="2"/>
  <c r="AF72473" i="2"/>
  <c r="AF72474" i="2"/>
  <c r="AF72475" i="2"/>
  <c r="AF72476" i="2"/>
  <c r="AF72477" i="2"/>
  <c r="AF72478" i="2"/>
  <c r="AF72479" i="2"/>
  <c r="AF72480" i="2"/>
  <c r="AF72481" i="2"/>
  <c r="AF72482" i="2"/>
  <c r="AF72483" i="2"/>
  <c r="AF72484" i="2"/>
  <c r="AF72485" i="2"/>
  <c r="AF72486" i="2"/>
  <c r="AF72487" i="2"/>
  <c r="AF72488" i="2"/>
  <c r="AF72489" i="2"/>
  <c r="AF72490" i="2"/>
  <c r="AF72491" i="2"/>
  <c r="AF72492" i="2"/>
  <c r="AF72493" i="2"/>
  <c r="AF72494" i="2"/>
  <c r="AF72495" i="2"/>
  <c r="AF72496" i="2"/>
  <c r="AF72497" i="2"/>
  <c r="AF72498" i="2"/>
  <c r="AF72499" i="2"/>
  <c r="AF72500" i="2"/>
  <c r="AF72501" i="2"/>
  <c r="AF72502" i="2"/>
  <c r="AF72503" i="2"/>
  <c r="AF72504" i="2"/>
  <c r="AF72505" i="2"/>
  <c r="AF72506" i="2"/>
  <c r="AF72507" i="2"/>
  <c r="AF72508" i="2"/>
  <c r="AF72509" i="2"/>
  <c r="AF72510" i="2"/>
  <c r="AF72511" i="2"/>
  <c r="AF72512" i="2"/>
  <c r="AF72513" i="2"/>
  <c r="AF72514" i="2"/>
  <c r="AF72515" i="2"/>
  <c r="AF72516" i="2"/>
  <c r="AF72517" i="2"/>
  <c r="AF72518" i="2"/>
  <c r="AF72519" i="2"/>
  <c r="AF72520" i="2"/>
  <c r="AF72521" i="2"/>
  <c r="AF72522" i="2"/>
  <c r="AF72523" i="2"/>
  <c r="AF72524" i="2"/>
  <c r="AF72525" i="2"/>
  <c r="AF72526" i="2"/>
  <c r="AF72527" i="2"/>
  <c r="AF72528" i="2"/>
  <c r="AF72529" i="2"/>
  <c r="AF72530" i="2"/>
  <c r="AF72531" i="2"/>
  <c r="AF72532" i="2"/>
  <c r="AF72533" i="2"/>
  <c r="AF72534" i="2"/>
  <c r="AF72535" i="2"/>
  <c r="AF72536" i="2"/>
  <c r="AF72537" i="2"/>
  <c r="AF72538" i="2"/>
  <c r="AF72539" i="2"/>
  <c r="AF72540" i="2"/>
  <c r="AF72541" i="2"/>
  <c r="AF72542" i="2"/>
  <c r="AF72543" i="2"/>
  <c r="AF72544" i="2"/>
  <c r="AF72545" i="2"/>
  <c r="AF72546" i="2"/>
  <c r="AF72547" i="2"/>
  <c r="AF72548" i="2"/>
  <c r="AF72549" i="2"/>
  <c r="AF72550" i="2"/>
  <c r="AF72551" i="2"/>
  <c r="AF72552" i="2"/>
  <c r="AF72553" i="2"/>
  <c r="AF72554" i="2"/>
  <c r="AF72555" i="2"/>
  <c r="AF72556" i="2"/>
  <c r="AF72557" i="2"/>
  <c r="AF72558" i="2"/>
  <c r="AF72559" i="2"/>
  <c r="AF72560" i="2"/>
  <c r="AF72561" i="2"/>
  <c r="AF72562" i="2"/>
  <c r="AF72563" i="2"/>
  <c r="AF72564" i="2"/>
  <c r="AF72565" i="2"/>
  <c r="AF72566" i="2"/>
  <c r="AF72567" i="2"/>
  <c r="AF72568" i="2"/>
  <c r="AF72569" i="2"/>
  <c r="AF72570" i="2"/>
  <c r="AF72571" i="2"/>
  <c r="AF72572" i="2"/>
  <c r="AF72573" i="2"/>
  <c r="AF72574" i="2"/>
  <c r="AF72575" i="2"/>
  <c r="AF72576" i="2"/>
  <c r="AF72577" i="2"/>
  <c r="AF72578" i="2"/>
  <c r="AF72579" i="2"/>
  <c r="AF72580" i="2"/>
  <c r="AF72581" i="2"/>
  <c r="AF72582" i="2"/>
  <c r="AF72583" i="2"/>
  <c r="AF72584" i="2"/>
  <c r="AF72585" i="2"/>
  <c r="AF72586" i="2"/>
  <c r="AF72587" i="2"/>
  <c r="AF72588" i="2"/>
  <c r="AF72589" i="2"/>
  <c r="AF72590" i="2"/>
  <c r="AF72591" i="2"/>
  <c r="AF72592" i="2"/>
  <c r="AF72593" i="2"/>
  <c r="AF72594" i="2"/>
  <c r="AF72595" i="2"/>
  <c r="AF72596" i="2"/>
  <c r="AF72597" i="2"/>
  <c r="AF72598" i="2"/>
  <c r="AF72599" i="2"/>
  <c r="AF72600" i="2"/>
  <c r="AF72601" i="2"/>
  <c r="AF72602" i="2"/>
  <c r="AF72603" i="2"/>
  <c r="AF72604" i="2"/>
  <c r="AF72605" i="2"/>
  <c r="AF72606" i="2"/>
  <c r="AF72607" i="2"/>
  <c r="AF72608" i="2"/>
  <c r="AF72609" i="2"/>
  <c r="AF72610" i="2"/>
  <c r="AF72611" i="2"/>
  <c r="AF72612" i="2"/>
  <c r="AF72613" i="2"/>
  <c r="AF72614" i="2"/>
  <c r="AF72615" i="2"/>
  <c r="AF72616" i="2"/>
  <c r="AF72617" i="2"/>
  <c r="AF72618" i="2"/>
  <c r="AF72619" i="2"/>
  <c r="AF72620" i="2"/>
  <c r="AF72621" i="2"/>
  <c r="AF72622" i="2"/>
  <c r="AF72623" i="2"/>
  <c r="AF72624" i="2"/>
  <c r="AF72625" i="2"/>
  <c r="AF72626" i="2"/>
  <c r="AF72627" i="2"/>
  <c r="AF72628" i="2"/>
  <c r="AF72629" i="2"/>
  <c r="AF72630" i="2"/>
  <c r="AF72631" i="2"/>
  <c r="AF72632" i="2"/>
  <c r="AF72633" i="2"/>
  <c r="AF72634" i="2"/>
  <c r="AF72635" i="2"/>
  <c r="AF72636" i="2"/>
  <c r="AF72637" i="2"/>
  <c r="AF72638" i="2"/>
  <c r="AF72639" i="2"/>
  <c r="AF72640" i="2"/>
  <c r="AF72641" i="2"/>
  <c r="AF72642" i="2"/>
  <c r="AF72643" i="2"/>
  <c r="AF72644" i="2"/>
  <c r="AF72645" i="2"/>
  <c r="AF72646" i="2"/>
  <c r="AF72647" i="2"/>
  <c r="AF72648" i="2"/>
  <c r="AF72649" i="2"/>
  <c r="AF72650" i="2"/>
  <c r="AF72651" i="2"/>
  <c r="AF72652" i="2"/>
  <c r="AF72653" i="2"/>
  <c r="AF72654" i="2"/>
  <c r="AF72655" i="2"/>
  <c r="AF72656" i="2"/>
  <c r="AF72657" i="2"/>
  <c r="AF72658" i="2"/>
  <c r="AF72659" i="2"/>
  <c r="AF72660" i="2"/>
  <c r="AF72661" i="2"/>
  <c r="AF72662" i="2"/>
  <c r="AF72663" i="2"/>
  <c r="AF72664" i="2"/>
  <c r="AF72665" i="2"/>
  <c r="AF72666" i="2"/>
  <c r="AF72667" i="2"/>
  <c r="AF72668" i="2"/>
  <c r="AF72669" i="2"/>
  <c r="AF72670" i="2"/>
  <c r="AF72671" i="2"/>
  <c r="AF72672" i="2"/>
  <c r="AF72673" i="2"/>
  <c r="AF72674" i="2"/>
  <c r="AF72675" i="2"/>
  <c r="AF72676" i="2"/>
  <c r="AF72677" i="2"/>
  <c r="AF72678" i="2"/>
  <c r="AF72679" i="2"/>
  <c r="AF72680" i="2"/>
  <c r="AF72681" i="2"/>
  <c r="AF72682" i="2"/>
  <c r="AF72683" i="2"/>
  <c r="AF72684" i="2"/>
  <c r="AF72685" i="2"/>
  <c r="AF72686" i="2"/>
  <c r="AF72687" i="2"/>
  <c r="AF72688" i="2"/>
  <c r="AF72689" i="2"/>
  <c r="AF72690" i="2"/>
  <c r="AF72691" i="2"/>
  <c r="AF72692" i="2"/>
  <c r="AF72693" i="2"/>
  <c r="AF72694" i="2"/>
  <c r="AF72695" i="2"/>
  <c r="AF72696" i="2"/>
  <c r="AF72697" i="2"/>
  <c r="AF72698" i="2"/>
  <c r="AF72699" i="2"/>
  <c r="AF72700" i="2"/>
  <c r="AF72701" i="2"/>
  <c r="AF72702" i="2"/>
  <c r="AF72703" i="2"/>
  <c r="AF72704" i="2"/>
  <c r="AF72705" i="2"/>
  <c r="AF72706" i="2"/>
  <c r="AF72707" i="2"/>
  <c r="AF72708" i="2"/>
  <c r="AF72709" i="2"/>
  <c r="AF72710" i="2"/>
  <c r="AF72711" i="2"/>
  <c r="AF72712" i="2"/>
  <c r="AF72713" i="2"/>
  <c r="AF72714" i="2"/>
  <c r="AF72715" i="2"/>
  <c r="AF72716" i="2"/>
  <c r="AF72717" i="2"/>
  <c r="AF72718" i="2"/>
  <c r="AF72719" i="2"/>
  <c r="AF72720" i="2"/>
  <c r="AF72721" i="2"/>
  <c r="AF72722" i="2"/>
  <c r="AF72723" i="2"/>
  <c r="AF72724" i="2"/>
  <c r="AF72725" i="2"/>
  <c r="AF72726" i="2"/>
  <c r="AF72727" i="2"/>
  <c r="AF72728" i="2"/>
  <c r="AF72729" i="2"/>
  <c r="AF72730" i="2"/>
  <c r="AF72731" i="2"/>
  <c r="AF72732" i="2"/>
  <c r="AF72733" i="2"/>
  <c r="AF72734" i="2"/>
  <c r="AF72735" i="2"/>
  <c r="AF72736" i="2"/>
  <c r="AF72737" i="2"/>
  <c r="AF72738" i="2"/>
  <c r="AF72739" i="2"/>
  <c r="AF72740" i="2"/>
  <c r="AF72741" i="2"/>
  <c r="AF72742" i="2"/>
  <c r="AF72743" i="2"/>
  <c r="AF72744" i="2"/>
  <c r="AF72745" i="2"/>
  <c r="AF72746" i="2"/>
  <c r="AF72747" i="2"/>
  <c r="AF72748" i="2"/>
  <c r="AF72749" i="2"/>
  <c r="AF72750" i="2"/>
  <c r="AF72751" i="2"/>
  <c r="AF72752" i="2"/>
  <c r="AF72753" i="2"/>
  <c r="AF72754" i="2"/>
  <c r="AF72755" i="2"/>
  <c r="AF72756" i="2"/>
  <c r="AF72757" i="2"/>
  <c r="AF72758" i="2"/>
  <c r="AF72759" i="2"/>
  <c r="AF72760" i="2"/>
  <c r="AF72761" i="2"/>
  <c r="AF72762" i="2"/>
  <c r="AF72763" i="2"/>
  <c r="AF72764" i="2"/>
  <c r="AF72765" i="2"/>
  <c r="AF72766" i="2"/>
  <c r="AF72767" i="2"/>
  <c r="AF72768" i="2"/>
  <c r="AF72769" i="2"/>
  <c r="AF72770" i="2"/>
  <c r="AF72771" i="2"/>
  <c r="AF72772" i="2"/>
  <c r="AF72773" i="2"/>
  <c r="AF72774" i="2"/>
  <c r="AF72775" i="2"/>
  <c r="AF72776" i="2"/>
  <c r="AF72777" i="2"/>
  <c r="AF72778" i="2"/>
  <c r="AF72779" i="2"/>
  <c r="AF72780" i="2"/>
  <c r="AF72781" i="2"/>
  <c r="AF72782" i="2"/>
  <c r="AF72783" i="2"/>
  <c r="AF72784" i="2"/>
  <c r="AF72785" i="2"/>
  <c r="AF72786" i="2"/>
  <c r="AF72787" i="2"/>
  <c r="AF72788" i="2"/>
  <c r="AF72789" i="2"/>
  <c r="AF72790" i="2"/>
  <c r="AF72791" i="2"/>
  <c r="AF72792" i="2"/>
  <c r="AF72793" i="2"/>
  <c r="AF72794" i="2"/>
  <c r="AF72795" i="2"/>
  <c r="AF72796" i="2"/>
  <c r="AF72797" i="2"/>
  <c r="AF72798" i="2"/>
  <c r="AF72799" i="2"/>
  <c r="AF72800" i="2"/>
  <c r="AF72801" i="2"/>
  <c r="AF72802" i="2"/>
  <c r="AF72803" i="2"/>
  <c r="AF72804" i="2"/>
  <c r="AF72805" i="2"/>
  <c r="AF72806" i="2"/>
  <c r="AF72807" i="2"/>
  <c r="AF72808" i="2"/>
  <c r="AF72809" i="2"/>
  <c r="AF72810" i="2"/>
  <c r="AF72811" i="2"/>
  <c r="AF72812" i="2"/>
  <c r="AF72813" i="2"/>
  <c r="AF72814" i="2"/>
  <c r="AF72815" i="2"/>
  <c r="AF72816" i="2"/>
  <c r="AF72817" i="2"/>
  <c r="AF72818" i="2"/>
  <c r="AF72819" i="2"/>
  <c r="AF72820" i="2"/>
  <c r="AF72821" i="2"/>
  <c r="AF72822" i="2"/>
  <c r="AF72823" i="2"/>
  <c r="AF72824" i="2"/>
  <c r="AF72825" i="2"/>
  <c r="AF72826" i="2"/>
  <c r="AF72827" i="2"/>
  <c r="AF72828" i="2"/>
  <c r="AF72829" i="2"/>
  <c r="AF72830" i="2"/>
  <c r="AF72831" i="2"/>
  <c r="AF72832" i="2"/>
  <c r="AF72833" i="2"/>
  <c r="AF72834" i="2"/>
  <c r="AF72835" i="2"/>
  <c r="AF72836" i="2"/>
  <c r="AF72837" i="2"/>
  <c r="AF72838" i="2"/>
  <c r="AF72839" i="2"/>
  <c r="AF72840" i="2"/>
  <c r="AF72841" i="2"/>
  <c r="AF72842" i="2"/>
  <c r="AF72843" i="2"/>
  <c r="AF72844" i="2"/>
  <c r="AF72845" i="2"/>
  <c r="AF72846" i="2"/>
  <c r="AF72847" i="2"/>
  <c r="AF72848" i="2"/>
  <c r="AF72849" i="2"/>
  <c r="AF72850" i="2"/>
  <c r="AF72851" i="2"/>
  <c r="AF72852" i="2"/>
  <c r="AF72853" i="2"/>
  <c r="AF72854" i="2"/>
  <c r="AF72855" i="2"/>
  <c r="AF72856" i="2"/>
  <c r="AF72857" i="2"/>
  <c r="AF72858" i="2"/>
  <c r="AF72859" i="2"/>
  <c r="AF72860" i="2"/>
  <c r="AF72861" i="2"/>
  <c r="AF72862" i="2"/>
  <c r="AF72863" i="2"/>
  <c r="AF72864" i="2"/>
  <c r="AF72865" i="2"/>
  <c r="AF72866" i="2"/>
  <c r="AF72867" i="2"/>
  <c r="AF72868" i="2"/>
  <c r="AF72869" i="2"/>
  <c r="AF72870" i="2"/>
  <c r="AF72871" i="2"/>
  <c r="AF72872" i="2"/>
  <c r="AF72873" i="2"/>
  <c r="AF72874" i="2"/>
  <c r="AF72875" i="2"/>
  <c r="AF72876" i="2"/>
  <c r="AF72877" i="2"/>
  <c r="AF72878" i="2"/>
  <c r="AF72879" i="2"/>
  <c r="AF72880" i="2"/>
  <c r="AF72881" i="2"/>
  <c r="AF72882" i="2"/>
  <c r="AF72883" i="2"/>
  <c r="AF72884" i="2"/>
  <c r="AF72885" i="2"/>
  <c r="AF72886" i="2"/>
  <c r="AF72887" i="2"/>
  <c r="AF72888" i="2"/>
  <c r="AF72889" i="2"/>
  <c r="AF72890" i="2"/>
  <c r="AF72891" i="2"/>
  <c r="AF72892" i="2"/>
  <c r="AF72893" i="2"/>
  <c r="AF72894" i="2"/>
  <c r="AF72895" i="2"/>
  <c r="AF72896" i="2"/>
  <c r="AF72897" i="2"/>
  <c r="AF72898" i="2"/>
  <c r="AF72899" i="2"/>
  <c r="AF72900" i="2"/>
  <c r="AF72901" i="2"/>
  <c r="AF72902" i="2"/>
  <c r="AF72903" i="2"/>
  <c r="AF72904" i="2"/>
  <c r="AF72905" i="2"/>
  <c r="AF72906" i="2"/>
  <c r="AF72907" i="2"/>
  <c r="AF72908" i="2"/>
  <c r="AF72909" i="2"/>
  <c r="AF72910" i="2"/>
  <c r="AF72911" i="2"/>
  <c r="AF72912" i="2"/>
  <c r="AF72913" i="2"/>
  <c r="AF72914" i="2"/>
  <c r="AF72915" i="2"/>
  <c r="AF72916" i="2"/>
  <c r="AF72917" i="2"/>
  <c r="AF72918" i="2"/>
  <c r="AF72919" i="2"/>
  <c r="AF72920" i="2"/>
  <c r="AF72921" i="2"/>
  <c r="AF72922" i="2"/>
  <c r="AF72923" i="2"/>
  <c r="AF72924" i="2"/>
  <c r="AF72925" i="2"/>
  <c r="AF72926" i="2"/>
  <c r="AF72927" i="2"/>
  <c r="AF72928" i="2"/>
  <c r="AF72929" i="2"/>
  <c r="AF72930" i="2"/>
  <c r="AF72931" i="2"/>
  <c r="AF72932" i="2"/>
  <c r="AF72933" i="2"/>
  <c r="AF72934" i="2"/>
  <c r="AF72935" i="2"/>
  <c r="AF72936" i="2"/>
  <c r="AF72937" i="2"/>
  <c r="AF72938" i="2"/>
  <c r="AF72939" i="2"/>
  <c r="AF72940" i="2"/>
  <c r="AF72941" i="2"/>
  <c r="AF72942" i="2"/>
  <c r="AF72943" i="2"/>
  <c r="AF72944" i="2"/>
  <c r="AF72945" i="2"/>
  <c r="AF72946" i="2"/>
  <c r="AF72947" i="2"/>
  <c r="AF72948" i="2"/>
  <c r="AF72949" i="2"/>
  <c r="AF72950" i="2"/>
  <c r="AF72951" i="2"/>
  <c r="AF72952" i="2"/>
  <c r="AF72953" i="2"/>
  <c r="AF72954" i="2"/>
  <c r="AF72955" i="2"/>
  <c r="AF72956" i="2"/>
  <c r="AF72957" i="2"/>
  <c r="AF72958" i="2"/>
  <c r="AF72959" i="2"/>
  <c r="AF72960" i="2"/>
  <c r="AF72961" i="2"/>
  <c r="AF72962" i="2"/>
  <c r="AF72963" i="2"/>
  <c r="AF72964" i="2"/>
  <c r="AF72965" i="2"/>
  <c r="AF72966" i="2"/>
  <c r="AF72967" i="2"/>
  <c r="AF72968" i="2"/>
  <c r="AF72969" i="2"/>
  <c r="AF72970" i="2"/>
  <c r="AF72971" i="2"/>
  <c r="AF72972" i="2"/>
  <c r="AF72973" i="2"/>
  <c r="AF72974" i="2"/>
  <c r="AF72975" i="2"/>
  <c r="AF72976" i="2"/>
  <c r="AF72977" i="2"/>
  <c r="AF72978" i="2"/>
  <c r="AF72979" i="2"/>
  <c r="AF72980" i="2"/>
  <c r="AF72981" i="2"/>
  <c r="AF72982" i="2"/>
  <c r="AF72983" i="2"/>
  <c r="AF72984" i="2"/>
  <c r="AF72985" i="2"/>
  <c r="AF72986" i="2"/>
  <c r="AF72987" i="2"/>
  <c r="AF72988" i="2"/>
  <c r="AF72989" i="2"/>
  <c r="AF72990" i="2"/>
  <c r="AF72991" i="2"/>
  <c r="AF72992" i="2"/>
  <c r="AF72993" i="2"/>
  <c r="AF72994" i="2"/>
  <c r="AF72995" i="2"/>
  <c r="AF72996" i="2"/>
  <c r="AF72997" i="2"/>
  <c r="AF72998" i="2"/>
  <c r="AF72999" i="2"/>
  <c r="AF73000" i="2"/>
  <c r="AF73001" i="2"/>
  <c r="AF73002" i="2"/>
  <c r="AF73003" i="2"/>
  <c r="AF73004" i="2"/>
  <c r="AF73005" i="2"/>
  <c r="AF73006" i="2"/>
  <c r="AF73007" i="2"/>
  <c r="AF73008" i="2"/>
  <c r="AF73009" i="2"/>
  <c r="AF73010" i="2"/>
  <c r="AF73011" i="2"/>
  <c r="AF73012" i="2"/>
  <c r="AF73013" i="2"/>
  <c r="AF73014" i="2"/>
  <c r="AF73015" i="2"/>
  <c r="AF73016" i="2"/>
  <c r="AF73017" i="2"/>
  <c r="AF73018" i="2"/>
  <c r="AF73019" i="2"/>
  <c r="AF73020" i="2"/>
  <c r="AF73021" i="2"/>
  <c r="AF73022" i="2"/>
  <c r="AF73023" i="2"/>
  <c r="AF73024" i="2"/>
  <c r="AF73025" i="2"/>
  <c r="AF73026" i="2"/>
  <c r="AF73027" i="2"/>
  <c r="AF73028" i="2"/>
  <c r="AF73029" i="2"/>
  <c r="AF73030" i="2"/>
  <c r="AF73031" i="2"/>
  <c r="AF73032" i="2"/>
  <c r="AF73033" i="2"/>
  <c r="AF73034" i="2"/>
  <c r="AF73035" i="2"/>
  <c r="AF73036" i="2"/>
  <c r="AF73037" i="2"/>
  <c r="AF73038" i="2"/>
  <c r="AF73039" i="2"/>
  <c r="AF73040" i="2"/>
  <c r="AF73041" i="2"/>
  <c r="AF73042" i="2"/>
  <c r="AF73043" i="2"/>
  <c r="AF73044" i="2"/>
  <c r="AF73045" i="2"/>
  <c r="AF73046" i="2"/>
  <c r="AF73047" i="2"/>
  <c r="AF73048" i="2"/>
  <c r="AF73049" i="2"/>
  <c r="AF73050" i="2"/>
  <c r="AF73051" i="2"/>
  <c r="AF73052" i="2"/>
  <c r="AF73053" i="2"/>
  <c r="AF73054" i="2"/>
  <c r="AF73055" i="2"/>
  <c r="AF73056" i="2"/>
  <c r="AF73057" i="2"/>
  <c r="AF73058" i="2"/>
  <c r="AF73059" i="2"/>
  <c r="AF73060" i="2"/>
  <c r="AF73061" i="2"/>
  <c r="AF73062" i="2"/>
  <c r="AF73063" i="2"/>
  <c r="AF73064" i="2"/>
  <c r="AF73065" i="2"/>
  <c r="AF73066" i="2"/>
  <c r="AF73067" i="2"/>
  <c r="AF73068" i="2"/>
  <c r="AF73069" i="2"/>
  <c r="AF73070" i="2"/>
  <c r="AF73071" i="2"/>
  <c r="AF73072" i="2"/>
  <c r="AF73073" i="2"/>
  <c r="AF73074" i="2"/>
  <c r="AF73075" i="2"/>
  <c r="AF73076" i="2"/>
  <c r="AF73077" i="2"/>
  <c r="AF73078" i="2"/>
  <c r="AF73079" i="2"/>
  <c r="AF73080" i="2"/>
  <c r="AF73081" i="2"/>
  <c r="AF73082" i="2"/>
  <c r="AF73083" i="2"/>
  <c r="AF73084" i="2"/>
  <c r="AF73085" i="2"/>
  <c r="AF73086" i="2"/>
  <c r="AF73087" i="2"/>
  <c r="AF73088" i="2"/>
  <c r="AF73089" i="2"/>
  <c r="AF73090" i="2"/>
  <c r="AF73091" i="2"/>
  <c r="AF73092" i="2"/>
  <c r="AF73093" i="2"/>
  <c r="AF73094" i="2"/>
  <c r="AF73095" i="2"/>
  <c r="AF73096" i="2"/>
  <c r="AF73097" i="2"/>
  <c r="AF73098" i="2"/>
  <c r="AF73099" i="2"/>
  <c r="AF73100" i="2"/>
  <c r="AF73101" i="2"/>
  <c r="AF73102" i="2"/>
  <c r="AF73103" i="2"/>
  <c r="AF73104" i="2"/>
  <c r="AF73105" i="2"/>
  <c r="AF73106" i="2"/>
  <c r="AF73107" i="2"/>
  <c r="AF73108" i="2"/>
  <c r="AF73109" i="2"/>
  <c r="AF73110" i="2"/>
  <c r="AF73111" i="2"/>
  <c r="AF73112" i="2"/>
  <c r="AF73113" i="2"/>
  <c r="AF73114" i="2"/>
  <c r="AF73115" i="2"/>
  <c r="AF73116" i="2"/>
  <c r="AF73117" i="2"/>
  <c r="AF73118" i="2"/>
  <c r="AF73119" i="2"/>
  <c r="AF73120" i="2"/>
  <c r="AF73121" i="2"/>
  <c r="AF73122" i="2"/>
  <c r="AF73123" i="2"/>
  <c r="AF73124" i="2"/>
  <c r="AF73125" i="2"/>
  <c r="AF73126" i="2"/>
  <c r="AF73127" i="2"/>
  <c r="AF73128" i="2"/>
  <c r="AF73129" i="2"/>
  <c r="AF73130" i="2"/>
  <c r="AF73131" i="2"/>
  <c r="AF73132" i="2"/>
  <c r="AF73133" i="2"/>
  <c r="AF73134" i="2"/>
  <c r="AF73135" i="2"/>
  <c r="AF73136" i="2"/>
  <c r="AF73137" i="2"/>
  <c r="AF73138" i="2"/>
  <c r="AF73139" i="2"/>
  <c r="AF73140" i="2"/>
  <c r="AF73141" i="2"/>
  <c r="AF73142" i="2"/>
  <c r="AF73143" i="2"/>
  <c r="AF73144" i="2"/>
  <c r="AF73145" i="2"/>
  <c r="AF73146" i="2"/>
  <c r="AF73147" i="2"/>
  <c r="AF73148" i="2"/>
  <c r="AF73149" i="2"/>
  <c r="AF73150" i="2"/>
  <c r="AF73151" i="2"/>
  <c r="AF73152" i="2"/>
  <c r="AF73153" i="2"/>
  <c r="AF73154" i="2"/>
  <c r="AF73155" i="2"/>
  <c r="AF73156" i="2"/>
  <c r="AF73157" i="2"/>
  <c r="AF73158" i="2"/>
  <c r="AF73159" i="2"/>
  <c r="AF73160" i="2"/>
  <c r="AF73161" i="2"/>
  <c r="AF73162" i="2"/>
  <c r="AF73163" i="2"/>
  <c r="AF73164" i="2"/>
  <c r="AF73165" i="2"/>
  <c r="AF73166" i="2"/>
  <c r="AF73167" i="2"/>
  <c r="AF73168" i="2"/>
  <c r="AF73169" i="2"/>
  <c r="AF73170" i="2"/>
  <c r="AF73171" i="2"/>
  <c r="AF73172" i="2"/>
  <c r="AF73173" i="2"/>
  <c r="AF73174" i="2"/>
  <c r="AF73175" i="2"/>
  <c r="AF73176" i="2"/>
  <c r="AF73177" i="2"/>
  <c r="AF73178" i="2"/>
  <c r="AF73179" i="2"/>
  <c r="AF73180" i="2"/>
  <c r="AF73181" i="2"/>
  <c r="AF73182" i="2"/>
  <c r="AF73183" i="2"/>
  <c r="AF73184" i="2"/>
  <c r="AF73185" i="2"/>
  <c r="AF73186" i="2"/>
  <c r="AF73187" i="2"/>
  <c r="AF73188" i="2"/>
  <c r="AF73189" i="2"/>
  <c r="AF73190" i="2"/>
  <c r="AF73191" i="2"/>
  <c r="AF73192" i="2"/>
  <c r="AF73193" i="2"/>
  <c r="AF73194" i="2"/>
  <c r="AF73195" i="2"/>
  <c r="AF73196" i="2"/>
  <c r="AF73197" i="2"/>
  <c r="AF73198" i="2"/>
  <c r="AF73199" i="2"/>
  <c r="AF73200" i="2"/>
  <c r="AF73201" i="2"/>
  <c r="AF73202" i="2"/>
  <c r="AF73203" i="2"/>
  <c r="AF73204" i="2"/>
  <c r="AF73205" i="2"/>
  <c r="AF73206" i="2"/>
  <c r="AF73207" i="2"/>
  <c r="AF73208" i="2"/>
  <c r="AF73209" i="2"/>
  <c r="AF73210" i="2"/>
  <c r="AF73211" i="2"/>
  <c r="AF73212" i="2"/>
  <c r="AF73213" i="2"/>
  <c r="AF73214" i="2"/>
  <c r="AF73215" i="2"/>
  <c r="AF73216" i="2"/>
  <c r="AF73217" i="2"/>
  <c r="AF73218" i="2"/>
  <c r="AF73219" i="2"/>
  <c r="AF73220" i="2"/>
  <c r="AF73221" i="2"/>
  <c r="AF73222" i="2"/>
  <c r="AF73223" i="2"/>
  <c r="AF73224" i="2"/>
  <c r="AF73225" i="2"/>
  <c r="AF73226" i="2"/>
  <c r="AF73227" i="2"/>
  <c r="AF73228" i="2"/>
  <c r="AF73229" i="2"/>
  <c r="AF73230" i="2"/>
  <c r="AF73231" i="2"/>
  <c r="AF73232" i="2"/>
  <c r="AF73233" i="2"/>
  <c r="AF73234" i="2"/>
  <c r="AF73235" i="2"/>
  <c r="AF73236" i="2"/>
  <c r="AF73237" i="2"/>
  <c r="AF73238" i="2"/>
  <c r="AF73239" i="2"/>
  <c r="AF73240" i="2"/>
  <c r="AF73241" i="2"/>
  <c r="AF73242" i="2"/>
  <c r="AF73243" i="2"/>
  <c r="AF73244" i="2"/>
  <c r="AF73245" i="2"/>
  <c r="AF73246" i="2"/>
  <c r="AF73247" i="2"/>
  <c r="AF73248" i="2"/>
  <c r="AF73249" i="2"/>
  <c r="AF73250" i="2"/>
  <c r="AF73251" i="2"/>
  <c r="AF73252" i="2"/>
  <c r="AF73253" i="2"/>
  <c r="AF73254" i="2"/>
  <c r="AF73255" i="2"/>
  <c r="AF73256" i="2"/>
  <c r="AF73257" i="2"/>
  <c r="AF73258" i="2"/>
  <c r="AF73259" i="2"/>
  <c r="AF73260" i="2"/>
  <c r="AF73261" i="2"/>
  <c r="AF73262" i="2"/>
  <c r="AF73263" i="2"/>
  <c r="AF73264" i="2"/>
  <c r="AF73265" i="2"/>
  <c r="AF73266" i="2"/>
  <c r="AF73267" i="2"/>
  <c r="AF73268" i="2"/>
  <c r="AF73269" i="2"/>
  <c r="AF73270" i="2"/>
  <c r="AF73271" i="2"/>
  <c r="AF73272" i="2"/>
  <c r="AF73273" i="2"/>
  <c r="AF73274" i="2"/>
  <c r="AF73275" i="2"/>
  <c r="AF73276" i="2"/>
  <c r="AF73277" i="2"/>
  <c r="AF73278" i="2"/>
  <c r="AF73279" i="2"/>
  <c r="AF73280" i="2"/>
  <c r="AF73281" i="2"/>
  <c r="AF73282" i="2"/>
  <c r="AF73283" i="2"/>
  <c r="AF73284" i="2"/>
  <c r="AF73285" i="2"/>
  <c r="AF73286" i="2"/>
  <c r="AF73287" i="2"/>
  <c r="AF73288" i="2"/>
  <c r="AF73289" i="2"/>
  <c r="AF73290" i="2"/>
  <c r="AF73291" i="2"/>
  <c r="AF73292" i="2"/>
  <c r="AF73293" i="2"/>
  <c r="AF73294" i="2"/>
  <c r="AF73295" i="2"/>
  <c r="AF73296" i="2"/>
  <c r="AF73297" i="2"/>
  <c r="AF73298" i="2"/>
  <c r="AF73299" i="2"/>
  <c r="AF73300" i="2"/>
  <c r="AF73301" i="2"/>
  <c r="AF73302" i="2"/>
  <c r="AF73303" i="2"/>
  <c r="AF73304" i="2"/>
  <c r="AF73305" i="2"/>
  <c r="AF73306" i="2"/>
  <c r="AF73307" i="2"/>
  <c r="AF73308" i="2"/>
  <c r="AF73309" i="2"/>
  <c r="AF73310" i="2"/>
  <c r="AF73311" i="2"/>
  <c r="AF73312" i="2"/>
  <c r="AF73313" i="2"/>
  <c r="AF73314" i="2"/>
  <c r="AF73315" i="2"/>
  <c r="AF73316" i="2"/>
  <c r="AF73317" i="2"/>
  <c r="AF73318" i="2"/>
  <c r="AF73319" i="2"/>
  <c r="AF73320" i="2"/>
  <c r="AF73321" i="2"/>
  <c r="AF73322" i="2"/>
  <c r="AF73323" i="2"/>
  <c r="AF73324" i="2"/>
  <c r="AF73325" i="2"/>
  <c r="AF73326" i="2"/>
  <c r="AF73327" i="2"/>
  <c r="AF73328" i="2"/>
  <c r="AF73329" i="2"/>
  <c r="AF73330" i="2"/>
  <c r="AF73331" i="2"/>
  <c r="AF73332" i="2"/>
  <c r="AF73333" i="2"/>
  <c r="AF73334" i="2"/>
  <c r="AF73335" i="2"/>
  <c r="AF73336" i="2"/>
  <c r="AF73337" i="2"/>
  <c r="AF73338" i="2"/>
  <c r="AF73339" i="2"/>
  <c r="AF73340" i="2"/>
  <c r="AF73341" i="2"/>
  <c r="AF73342" i="2"/>
  <c r="AF73343" i="2"/>
  <c r="AF73344" i="2"/>
  <c r="AF73345" i="2"/>
  <c r="AF73346" i="2"/>
  <c r="AF73347" i="2"/>
  <c r="AF73348" i="2"/>
  <c r="AF73349" i="2"/>
  <c r="AF73350" i="2"/>
  <c r="AF73351" i="2"/>
  <c r="AF73352" i="2"/>
  <c r="AF73353" i="2"/>
  <c r="AF73354" i="2"/>
  <c r="AF73355" i="2"/>
  <c r="AF73356" i="2"/>
  <c r="AF73357" i="2"/>
  <c r="AF73358" i="2"/>
  <c r="AF73359" i="2"/>
  <c r="AF73360" i="2"/>
  <c r="AF73361" i="2"/>
  <c r="AF73362" i="2"/>
  <c r="AF73363" i="2"/>
  <c r="AF73364" i="2"/>
  <c r="AF73365" i="2"/>
  <c r="AF73366" i="2"/>
  <c r="AF73367" i="2"/>
  <c r="AF73368" i="2"/>
  <c r="AF73369" i="2"/>
  <c r="AF73370" i="2"/>
  <c r="AF73371" i="2"/>
  <c r="AF73372" i="2"/>
  <c r="AF73373" i="2"/>
  <c r="AF73374" i="2"/>
  <c r="AF73375" i="2"/>
  <c r="AF73376" i="2"/>
  <c r="AF73377" i="2"/>
  <c r="AF73378" i="2"/>
  <c r="AF73379" i="2"/>
  <c r="AF73380" i="2"/>
  <c r="AF73381" i="2"/>
  <c r="AF73382" i="2"/>
  <c r="AF73383" i="2"/>
  <c r="AF73384" i="2"/>
  <c r="AF73385" i="2"/>
  <c r="AF73386" i="2"/>
  <c r="AF73387" i="2"/>
  <c r="AF73388" i="2"/>
  <c r="AF73389" i="2"/>
  <c r="AF73390" i="2"/>
  <c r="AF73391" i="2"/>
  <c r="AF73392" i="2"/>
  <c r="AF73393" i="2"/>
  <c r="AF73394" i="2"/>
  <c r="AF73395" i="2"/>
  <c r="AF73396" i="2"/>
  <c r="AF73397" i="2"/>
  <c r="AF73398" i="2"/>
  <c r="AF73399" i="2"/>
  <c r="AF73400" i="2"/>
  <c r="AF73401" i="2"/>
  <c r="AF73402" i="2"/>
  <c r="AF73403" i="2"/>
  <c r="AF73404" i="2"/>
  <c r="AF73405" i="2"/>
  <c r="AF73406" i="2"/>
  <c r="AF73407" i="2"/>
  <c r="AF73408" i="2"/>
  <c r="AF73409" i="2"/>
  <c r="AF73410" i="2"/>
  <c r="AF73411" i="2"/>
  <c r="AF73412" i="2"/>
  <c r="AF73413" i="2"/>
  <c r="AF73414" i="2"/>
  <c r="AF73415" i="2"/>
  <c r="AF73416" i="2"/>
  <c r="AF73417" i="2"/>
  <c r="AF73418" i="2"/>
  <c r="AF73419" i="2"/>
  <c r="AF73420" i="2"/>
  <c r="AF73421" i="2"/>
  <c r="AF73422" i="2"/>
  <c r="AF73423" i="2"/>
  <c r="AF73424" i="2"/>
  <c r="AF73425" i="2"/>
  <c r="AF73426" i="2"/>
  <c r="AF73427" i="2"/>
  <c r="AF73428" i="2"/>
  <c r="AF73429" i="2"/>
  <c r="AF73430" i="2"/>
  <c r="AF73431" i="2"/>
  <c r="AF73432" i="2"/>
  <c r="AF73433" i="2"/>
  <c r="AF73434" i="2"/>
  <c r="AF73435" i="2"/>
  <c r="AF73436" i="2"/>
  <c r="AF73437" i="2"/>
  <c r="AF73438" i="2"/>
  <c r="AF73439" i="2"/>
  <c r="AF73440" i="2"/>
  <c r="AF73441" i="2"/>
  <c r="AF73442" i="2"/>
  <c r="AF73443" i="2"/>
  <c r="AF73444" i="2"/>
  <c r="AF73445" i="2"/>
  <c r="AF73446" i="2"/>
  <c r="AF73447" i="2"/>
  <c r="AF73448" i="2"/>
  <c r="AF73449" i="2"/>
  <c r="AF73450" i="2"/>
  <c r="AF73451" i="2"/>
  <c r="AF73452" i="2"/>
  <c r="AF73453" i="2"/>
  <c r="AF73454" i="2"/>
  <c r="AF73455" i="2"/>
  <c r="AF73456" i="2"/>
  <c r="AF73457" i="2"/>
  <c r="AF73458" i="2"/>
  <c r="AF73459" i="2"/>
  <c r="AF73460" i="2"/>
  <c r="AF73461" i="2"/>
  <c r="AF73462" i="2"/>
  <c r="AF73463" i="2"/>
  <c r="AF73464" i="2"/>
  <c r="AF73465" i="2"/>
  <c r="AF73466" i="2"/>
  <c r="AF73467" i="2"/>
  <c r="AF73468" i="2"/>
  <c r="AF73469" i="2"/>
  <c r="AF73470" i="2"/>
  <c r="AF73471" i="2"/>
  <c r="AF73472" i="2"/>
  <c r="AF73473" i="2"/>
  <c r="AF73474" i="2"/>
  <c r="AF73475" i="2"/>
  <c r="AF73476" i="2"/>
  <c r="AF73477" i="2"/>
  <c r="AF73478" i="2"/>
  <c r="AF73479" i="2"/>
  <c r="AF73480" i="2"/>
  <c r="AF73481" i="2"/>
  <c r="AF73482" i="2"/>
  <c r="AF73483" i="2"/>
  <c r="AF73484" i="2"/>
  <c r="AF73485" i="2"/>
  <c r="AF73486" i="2"/>
  <c r="AF73487" i="2"/>
  <c r="AF73488" i="2"/>
  <c r="AF73489" i="2"/>
  <c r="AF73490" i="2"/>
  <c r="AF73491" i="2"/>
  <c r="AF73492" i="2"/>
  <c r="AF73493" i="2"/>
  <c r="AF73494" i="2"/>
  <c r="AF73495" i="2"/>
  <c r="AF73496" i="2"/>
  <c r="AF73497" i="2"/>
  <c r="AF73498" i="2"/>
  <c r="AF73499" i="2"/>
  <c r="AF73500" i="2"/>
  <c r="AF73501" i="2"/>
  <c r="AF73502" i="2"/>
  <c r="AF73503" i="2"/>
  <c r="AF73504" i="2"/>
  <c r="AF73505" i="2"/>
  <c r="AF73506" i="2"/>
  <c r="AF73507" i="2"/>
  <c r="AF73508" i="2"/>
  <c r="AF73509" i="2"/>
  <c r="AF73510" i="2"/>
  <c r="AF73511" i="2"/>
  <c r="AF73512" i="2"/>
  <c r="AF73513" i="2"/>
  <c r="AF73514" i="2"/>
  <c r="AF73515" i="2"/>
  <c r="AF73516" i="2"/>
  <c r="AF73517" i="2"/>
  <c r="AF73518" i="2"/>
  <c r="AF73519" i="2"/>
  <c r="AF73520" i="2"/>
  <c r="AF73521" i="2"/>
  <c r="AF73522" i="2"/>
  <c r="AF73523" i="2"/>
  <c r="AF73524" i="2"/>
  <c r="AF73525" i="2"/>
  <c r="AF73526" i="2"/>
  <c r="AF73527" i="2"/>
  <c r="AF73528" i="2"/>
  <c r="AF73529" i="2"/>
  <c r="AF73530" i="2"/>
  <c r="AF73531" i="2"/>
  <c r="AF73532" i="2"/>
  <c r="AF73533" i="2"/>
  <c r="AF73534" i="2"/>
  <c r="AF73535" i="2"/>
  <c r="AF73536" i="2"/>
  <c r="AF73537" i="2"/>
  <c r="AF73538" i="2"/>
  <c r="AF73539" i="2"/>
  <c r="AF73540" i="2"/>
  <c r="AF73541" i="2"/>
  <c r="AF73542" i="2"/>
  <c r="AF73543" i="2"/>
  <c r="AF73544" i="2"/>
  <c r="AF73545" i="2"/>
  <c r="AF73546" i="2"/>
  <c r="AF73547" i="2"/>
  <c r="AF73548" i="2"/>
  <c r="AF73549" i="2"/>
  <c r="AF73550" i="2"/>
  <c r="AF73551" i="2"/>
  <c r="AF73552" i="2"/>
  <c r="AF73553" i="2"/>
  <c r="AF73554" i="2"/>
  <c r="AF73555" i="2"/>
  <c r="AF73556" i="2"/>
  <c r="AF73557" i="2"/>
  <c r="AF73558" i="2"/>
  <c r="AF73559" i="2"/>
  <c r="AF73560" i="2"/>
  <c r="AF73561" i="2"/>
  <c r="AF73562" i="2"/>
  <c r="AF73563" i="2"/>
  <c r="AF73564" i="2"/>
  <c r="AF73565" i="2"/>
  <c r="AF73566" i="2"/>
  <c r="AF73567" i="2"/>
  <c r="AF73568" i="2"/>
  <c r="AF73569" i="2"/>
  <c r="AF73570" i="2"/>
  <c r="AF73571" i="2"/>
  <c r="AF73572" i="2"/>
  <c r="AF73573" i="2"/>
  <c r="AF73574" i="2"/>
  <c r="AF73575" i="2"/>
  <c r="AF73576" i="2"/>
  <c r="AF73577" i="2"/>
  <c r="AF73578" i="2"/>
  <c r="AF73579" i="2"/>
  <c r="AF73580" i="2"/>
  <c r="AF73581" i="2"/>
  <c r="AF73582" i="2"/>
  <c r="AF73583" i="2"/>
  <c r="AF73584" i="2"/>
  <c r="AF73585" i="2"/>
  <c r="AF73586" i="2"/>
  <c r="AF73587" i="2"/>
  <c r="AF73588" i="2"/>
  <c r="AF73589" i="2"/>
  <c r="AF73590" i="2"/>
  <c r="AF73591" i="2"/>
  <c r="AF73592" i="2"/>
  <c r="AF73593" i="2"/>
  <c r="AF73594" i="2"/>
  <c r="AF73595" i="2"/>
  <c r="AF73596" i="2"/>
  <c r="AF73597" i="2"/>
  <c r="AF73598" i="2"/>
  <c r="AF73599" i="2"/>
  <c r="AF73600" i="2"/>
  <c r="AF73601" i="2"/>
  <c r="AF73602" i="2"/>
  <c r="AF73603" i="2"/>
  <c r="AF73604" i="2"/>
  <c r="AF73605" i="2"/>
  <c r="AF73606" i="2"/>
  <c r="AF73607" i="2"/>
  <c r="AF73608" i="2"/>
  <c r="AF73609" i="2"/>
  <c r="AF73610" i="2"/>
  <c r="AF73611" i="2"/>
  <c r="AF73612" i="2"/>
  <c r="AF73613" i="2"/>
  <c r="AF73614" i="2"/>
  <c r="AF73615" i="2"/>
  <c r="AF73616" i="2"/>
  <c r="AF73617" i="2"/>
  <c r="AF73618" i="2"/>
  <c r="AF73619" i="2"/>
  <c r="AF73620" i="2"/>
  <c r="AF73621" i="2"/>
  <c r="AF73622" i="2"/>
  <c r="AF73623" i="2"/>
  <c r="AF73624" i="2"/>
  <c r="AF73625" i="2"/>
  <c r="AF73626" i="2"/>
  <c r="AF73627" i="2"/>
  <c r="AF73628" i="2"/>
  <c r="AF73629" i="2"/>
  <c r="AF73630" i="2"/>
  <c r="AF73631" i="2"/>
  <c r="AF73632" i="2"/>
  <c r="AF73633" i="2"/>
  <c r="AF73634" i="2"/>
  <c r="AF73635" i="2"/>
  <c r="AF73636" i="2"/>
  <c r="AF73637" i="2"/>
  <c r="AF73638" i="2"/>
  <c r="AF73639" i="2"/>
  <c r="AF73640" i="2"/>
  <c r="AF73641" i="2"/>
  <c r="AF73642" i="2"/>
  <c r="AF73643" i="2"/>
  <c r="AF73644" i="2"/>
  <c r="AF73645" i="2"/>
  <c r="AF73646" i="2"/>
  <c r="AF73647" i="2"/>
  <c r="AF73648" i="2"/>
  <c r="AF73649" i="2"/>
  <c r="AF73650" i="2"/>
  <c r="AF73651" i="2"/>
  <c r="AF73652" i="2"/>
  <c r="AF73653" i="2"/>
  <c r="AF73654" i="2"/>
  <c r="AF73655" i="2"/>
  <c r="AF73656" i="2"/>
  <c r="AF73657" i="2"/>
  <c r="AF73658" i="2"/>
  <c r="AF73659" i="2"/>
  <c r="AF73660" i="2"/>
  <c r="AF73661" i="2"/>
  <c r="AF73662" i="2"/>
  <c r="AF73663" i="2"/>
  <c r="AF73664" i="2"/>
  <c r="AF73665" i="2"/>
  <c r="AF73666" i="2"/>
  <c r="AF73667" i="2"/>
  <c r="AF73668" i="2"/>
  <c r="AF73669" i="2"/>
  <c r="AF73670" i="2"/>
  <c r="AF73671" i="2"/>
  <c r="AF73672" i="2"/>
  <c r="AF73673" i="2"/>
  <c r="AF73674" i="2"/>
  <c r="AF73675" i="2"/>
  <c r="AF73676" i="2"/>
  <c r="AF73677" i="2"/>
  <c r="AF73678" i="2"/>
  <c r="AF73679" i="2"/>
  <c r="AF73680" i="2"/>
  <c r="AF73681" i="2"/>
  <c r="AF73682" i="2"/>
  <c r="AF73683" i="2"/>
  <c r="AF73684" i="2"/>
  <c r="AF73685" i="2"/>
  <c r="AF73686" i="2"/>
  <c r="AF73687" i="2"/>
  <c r="AF73688" i="2"/>
  <c r="AF73689" i="2"/>
  <c r="AF73690" i="2"/>
  <c r="AF73691" i="2"/>
  <c r="AF73692" i="2"/>
  <c r="AF73693" i="2"/>
  <c r="AF73694" i="2"/>
  <c r="AF73695" i="2"/>
  <c r="AF73696" i="2"/>
  <c r="AF73697" i="2"/>
  <c r="AF73698" i="2"/>
  <c r="AF73699" i="2"/>
  <c r="AF73700" i="2"/>
  <c r="AF73701" i="2"/>
  <c r="AF73702" i="2"/>
  <c r="AF73703" i="2"/>
  <c r="AF73704" i="2"/>
  <c r="AF73705" i="2"/>
  <c r="AF73706" i="2"/>
  <c r="AF73707" i="2"/>
  <c r="AF73708" i="2"/>
  <c r="AF73709" i="2"/>
  <c r="AF73710" i="2"/>
  <c r="AF73711" i="2"/>
  <c r="AF73712" i="2"/>
  <c r="AF73713" i="2"/>
  <c r="AF73714" i="2"/>
  <c r="AF73715" i="2"/>
  <c r="AF73716" i="2"/>
  <c r="AF73717" i="2"/>
  <c r="AF73718" i="2"/>
  <c r="AF73719" i="2"/>
  <c r="AF73720" i="2"/>
  <c r="AF73721" i="2"/>
  <c r="AF73722" i="2"/>
  <c r="AF73723" i="2"/>
  <c r="AF73724" i="2"/>
  <c r="AF73725" i="2"/>
  <c r="AF73726" i="2"/>
  <c r="AF73727" i="2"/>
  <c r="AF73728" i="2"/>
  <c r="AF73729" i="2"/>
  <c r="AF73730" i="2"/>
  <c r="AF73731" i="2"/>
  <c r="AF73732" i="2"/>
  <c r="AF73733" i="2"/>
  <c r="AF73734" i="2"/>
  <c r="AF73735" i="2"/>
  <c r="AF73736" i="2"/>
  <c r="AF73737" i="2"/>
  <c r="AF73738" i="2"/>
  <c r="AF73739" i="2"/>
  <c r="AF73740" i="2"/>
  <c r="AF73741" i="2"/>
  <c r="AF73742" i="2"/>
  <c r="AF73743" i="2"/>
  <c r="AF73744" i="2"/>
  <c r="AF73745" i="2"/>
  <c r="AF73746" i="2"/>
  <c r="AF73747" i="2"/>
  <c r="AF73748" i="2"/>
  <c r="AF73749" i="2"/>
  <c r="AF73750" i="2"/>
  <c r="AF73751" i="2"/>
  <c r="AF73752" i="2"/>
  <c r="AF73753" i="2"/>
  <c r="AF73754" i="2"/>
  <c r="AF73755" i="2"/>
  <c r="AF73756" i="2"/>
  <c r="AF73757" i="2"/>
  <c r="AF73758" i="2"/>
  <c r="AF73759" i="2"/>
  <c r="AF73760" i="2"/>
  <c r="AF73761" i="2"/>
  <c r="AF73762" i="2"/>
  <c r="AF73763" i="2"/>
  <c r="AF73764" i="2"/>
  <c r="AF73765" i="2"/>
  <c r="AF73766" i="2"/>
  <c r="AF73767" i="2"/>
  <c r="AF73768" i="2"/>
  <c r="AF73769" i="2"/>
  <c r="AF73770" i="2"/>
  <c r="AF73771" i="2"/>
  <c r="AF73772" i="2"/>
  <c r="AF73773" i="2"/>
  <c r="AF73774" i="2"/>
  <c r="AF73775" i="2"/>
  <c r="AF73776" i="2"/>
  <c r="AF73777" i="2"/>
  <c r="AF73778" i="2"/>
  <c r="AF73779" i="2"/>
  <c r="AF73780" i="2"/>
  <c r="AF73781" i="2"/>
  <c r="AF73782" i="2"/>
  <c r="AF73783" i="2"/>
  <c r="AF73784" i="2"/>
  <c r="AF73785" i="2"/>
  <c r="AF73786" i="2"/>
  <c r="AF73787" i="2"/>
  <c r="AF73788" i="2"/>
  <c r="AF73789" i="2"/>
  <c r="AF73790" i="2"/>
  <c r="AF73791" i="2"/>
  <c r="AF73792" i="2"/>
  <c r="AF73793" i="2"/>
  <c r="AF73794" i="2"/>
  <c r="AF73795" i="2"/>
  <c r="AF73796" i="2"/>
  <c r="AF73797" i="2"/>
  <c r="AF73798" i="2"/>
  <c r="AF73799" i="2"/>
  <c r="AF73800" i="2"/>
  <c r="AF73801" i="2"/>
  <c r="AF73802" i="2"/>
  <c r="AF73803" i="2"/>
  <c r="AF73804" i="2"/>
  <c r="AF73805" i="2"/>
  <c r="AF73806" i="2"/>
  <c r="AF73807" i="2"/>
  <c r="AF73808" i="2"/>
  <c r="AF73809" i="2"/>
  <c r="AF73810" i="2"/>
  <c r="AF73811" i="2"/>
  <c r="AF73812" i="2"/>
  <c r="AF73813" i="2"/>
  <c r="AF73814" i="2"/>
  <c r="AF73815" i="2"/>
  <c r="AF73816" i="2"/>
  <c r="AF73817" i="2"/>
  <c r="AF73818" i="2"/>
  <c r="AF73819" i="2"/>
  <c r="AF73820" i="2"/>
  <c r="AF73821" i="2"/>
  <c r="AF73822" i="2"/>
  <c r="AF73823" i="2"/>
  <c r="AF73824" i="2"/>
  <c r="AF73825" i="2"/>
  <c r="AF73826" i="2"/>
  <c r="AF73827" i="2"/>
  <c r="AF73828" i="2"/>
  <c r="AF73829" i="2"/>
  <c r="AF73830" i="2"/>
  <c r="AF73831" i="2"/>
  <c r="AF73832" i="2"/>
  <c r="AF73833" i="2"/>
  <c r="AF73834" i="2"/>
  <c r="AF73835" i="2"/>
  <c r="AF73836" i="2"/>
  <c r="AF73837" i="2"/>
  <c r="AF73838" i="2"/>
  <c r="AF73839" i="2"/>
  <c r="AF73840" i="2"/>
  <c r="AF73841" i="2"/>
  <c r="AF73842" i="2"/>
  <c r="AF73843" i="2"/>
  <c r="AF73844" i="2"/>
  <c r="AF73845" i="2"/>
  <c r="AF73846" i="2"/>
  <c r="AF73847" i="2"/>
  <c r="AF73848" i="2"/>
  <c r="AF73849" i="2"/>
  <c r="AF73850" i="2"/>
  <c r="AF73851" i="2"/>
  <c r="AF73852" i="2"/>
  <c r="AF73853" i="2"/>
  <c r="AF73854" i="2"/>
  <c r="AF73855" i="2"/>
  <c r="AF73856" i="2"/>
  <c r="AF73857" i="2"/>
  <c r="AF73858" i="2"/>
  <c r="AF73859" i="2"/>
  <c r="AF73860" i="2"/>
  <c r="AF73861" i="2"/>
  <c r="AF73862" i="2"/>
  <c r="AF73863" i="2"/>
  <c r="AF73864" i="2"/>
  <c r="AF73865" i="2"/>
  <c r="AF73866" i="2"/>
  <c r="AF73867" i="2"/>
  <c r="AF73868" i="2"/>
  <c r="AF73869" i="2"/>
  <c r="AF73870" i="2"/>
  <c r="AF73871" i="2"/>
  <c r="AF73872" i="2"/>
  <c r="AF73873" i="2"/>
  <c r="AF73874" i="2"/>
  <c r="AF73875" i="2"/>
  <c r="AF73876" i="2"/>
  <c r="AF73877" i="2"/>
  <c r="AF73878" i="2"/>
  <c r="AF73879" i="2"/>
  <c r="AF73880" i="2"/>
  <c r="AF73881" i="2"/>
  <c r="AF73882" i="2"/>
  <c r="AF73883" i="2"/>
  <c r="AF73884" i="2"/>
  <c r="AF73885" i="2"/>
  <c r="AF73886" i="2"/>
  <c r="AF73887" i="2"/>
  <c r="AF73888" i="2"/>
  <c r="AF73889" i="2"/>
  <c r="AF73890" i="2"/>
  <c r="AF73891" i="2"/>
  <c r="AF73892" i="2"/>
  <c r="AF73893" i="2"/>
  <c r="AF73894" i="2"/>
  <c r="AF73895" i="2"/>
  <c r="AF73896" i="2"/>
  <c r="AF73897" i="2"/>
  <c r="AF73898" i="2"/>
  <c r="AF73899" i="2"/>
  <c r="AF73900" i="2"/>
  <c r="AF73901" i="2"/>
  <c r="AF73902" i="2"/>
  <c r="AF73903" i="2"/>
  <c r="AF73904" i="2"/>
  <c r="AF73905" i="2"/>
  <c r="AF73906" i="2"/>
  <c r="AF73907" i="2"/>
  <c r="AF73908" i="2"/>
  <c r="AF73909" i="2"/>
  <c r="AF73910" i="2"/>
  <c r="AF73911" i="2"/>
  <c r="AF73912" i="2"/>
  <c r="AF73913" i="2"/>
  <c r="AF73914" i="2"/>
  <c r="AF73915" i="2"/>
  <c r="AF73916" i="2"/>
  <c r="AF73917" i="2"/>
  <c r="AF73918" i="2"/>
  <c r="AF73919" i="2"/>
  <c r="AF73920" i="2"/>
  <c r="AF73921" i="2"/>
  <c r="AF73922" i="2"/>
  <c r="AF73923" i="2"/>
  <c r="AF73924" i="2"/>
  <c r="AF73925" i="2"/>
  <c r="AF73926" i="2"/>
  <c r="AF73927" i="2"/>
  <c r="AF73928" i="2"/>
  <c r="AF73929" i="2"/>
  <c r="AF73930" i="2"/>
  <c r="AF73931" i="2"/>
  <c r="AF73932" i="2"/>
  <c r="AF73933" i="2"/>
  <c r="AF73934" i="2"/>
  <c r="AF73935" i="2"/>
  <c r="AF73936" i="2"/>
  <c r="AF73937" i="2"/>
  <c r="AF73938" i="2"/>
  <c r="AF73939" i="2"/>
  <c r="AF73940" i="2"/>
  <c r="AF73941" i="2"/>
  <c r="AF73942" i="2"/>
  <c r="AF73943" i="2"/>
  <c r="AF73944" i="2"/>
  <c r="AF73945" i="2"/>
  <c r="AF73946" i="2"/>
  <c r="AF73947" i="2"/>
  <c r="AF73948" i="2"/>
  <c r="AF73949" i="2"/>
  <c r="AF73950" i="2"/>
  <c r="AF73951" i="2"/>
  <c r="AF73952" i="2"/>
  <c r="AF73953" i="2"/>
  <c r="AF73954" i="2"/>
  <c r="AF73955" i="2"/>
  <c r="AF73956" i="2"/>
  <c r="AF73957" i="2"/>
  <c r="AF73958" i="2"/>
  <c r="AF73959" i="2"/>
  <c r="AF73960" i="2"/>
  <c r="AF73961" i="2"/>
  <c r="AF73962" i="2"/>
  <c r="AF73963" i="2"/>
  <c r="AF73964" i="2"/>
  <c r="AF73965" i="2"/>
  <c r="AF73966" i="2"/>
  <c r="AF73967" i="2"/>
  <c r="AF73968" i="2"/>
  <c r="AF73969" i="2"/>
  <c r="AF73970" i="2"/>
  <c r="AF73971" i="2"/>
  <c r="AF73972" i="2"/>
  <c r="AF73973" i="2"/>
  <c r="AF73974" i="2"/>
  <c r="AF73975" i="2"/>
  <c r="AF73976" i="2"/>
  <c r="AF73977" i="2"/>
  <c r="AF73978" i="2"/>
  <c r="AF73979" i="2"/>
  <c r="AF73980" i="2"/>
  <c r="AF73981" i="2"/>
  <c r="AF73982" i="2"/>
  <c r="AF73983" i="2"/>
  <c r="AF73984" i="2"/>
  <c r="AF73985" i="2"/>
  <c r="AF73986" i="2"/>
  <c r="AF73987" i="2"/>
  <c r="AF73988" i="2"/>
  <c r="AF73989" i="2"/>
  <c r="AF73990" i="2"/>
  <c r="AF73991" i="2"/>
  <c r="AF73992" i="2"/>
  <c r="AF73993" i="2"/>
  <c r="AF73994" i="2"/>
  <c r="AF73995" i="2"/>
  <c r="AF73996" i="2"/>
  <c r="AF73997" i="2"/>
  <c r="AF73998" i="2"/>
  <c r="AF73999" i="2"/>
  <c r="AF74000" i="2"/>
  <c r="AF74001" i="2"/>
  <c r="AF74002" i="2"/>
  <c r="AF74003" i="2"/>
  <c r="AF74004" i="2"/>
  <c r="AF74005" i="2"/>
  <c r="AF74006" i="2"/>
  <c r="AF74007" i="2"/>
  <c r="AF74008" i="2"/>
  <c r="AF74009" i="2"/>
  <c r="AF74010" i="2"/>
  <c r="AF74011" i="2"/>
  <c r="AF74012" i="2"/>
  <c r="AF74013" i="2"/>
  <c r="AF74014" i="2"/>
  <c r="AF74015" i="2"/>
  <c r="AF74016" i="2"/>
  <c r="AF74017" i="2"/>
  <c r="AF74018" i="2"/>
  <c r="AF74019" i="2"/>
  <c r="AF74020" i="2"/>
  <c r="AF74021" i="2"/>
  <c r="AF74022" i="2"/>
  <c r="AF74023" i="2"/>
  <c r="AF74024" i="2"/>
  <c r="AF74025" i="2"/>
  <c r="AF74026" i="2"/>
  <c r="AF74027" i="2"/>
  <c r="AF74028" i="2"/>
  <c r="AF74029" i="2"/>
  <c r="AF74030" i="2"/>
  <c r="AF74031" i="2"/>
  <c r="AF74032" i="2"/>
  <c r="AF74033" i="2"/>
  <c r="AF74034" i="2"/>
  <c r="AF74035" i="2"/>
  <c r="AF74036" i="2"/>
  <c r="AF74037" i="2"/>
  <c r="AF74038" i="2"/>
  <c r="AF74039" i="2"/>
  <c r="AF74040" i="2"/>
  <c r="AF74041" i="2"/>
  <c r="AF74042" i="2"/>
  <c r="AF74043" i="2"/>
  <c r="AF74044" i="2"/>
  <c r="AF74045" i="2"/>
  <c r="AF74046" i="2"/>
  <c r="AF74047" i="2"/>
  <c r="AF74048" i="2"/>
  <c r="AF74049" i="2"/>
  <c r="AF74050" i="2"/>
  <c r="AF74051" i="2"/>
  <c r="AF74052" i="2"/>
  <c r="AF74053" i="2"/>
  <c r="AF74054" i="2"/>
  <c r="AF74055" i="2"/>
  <c r="AF74056" i="2"/>
  <c r="AF74057" i="2"/>
  <c r="AF74058" i="2"/>
  <c r="AF74059" i="2"/>
  <c r="AF74060" i="2"/>
  <c r="AF74061" i="2"/>
  <c r="AF74062" i="2"/>
  <c r="AF74063" i="2"/>
  <c r="AF74064" i="2"/>
  <c r="AF74065" i="2"/>
  <c r="AF74066" i="2"/>
  <c r="AF74067" i="2"/>
  <c r="AF74068" i="2"/>
  <c r="AF74069" i="2"/>
  <c r="AF74070" i="2"/>
  <c r="AF74071" i="2"/>
  <c r="AF74072" i="2"/>
  <c r="AF74073" i="2"/>
  <c r="AF74074" i="2"/>
  <c r="AF74075" i="2"/>
  <c r="AF74076" i="2"/>
  <c r="AF74077" i="2"/>
  <c r="AF74078" i="2"/>
  <c r="AF74079" i="2"/>
  <c r="AF74080" i="2"/>
  <c r="AF74081" i="2"/>
  <c r="AF74082" i="2"/>
  <c r="AF74083" i="2"/>
  <c r="AF74084" i="2"/>
  <c r="AF74085" i="2"/>
  <c r="AF74086" i="2"/>
  <c r="AF74087" i="2"/>
  <c r="AF74088" i="2"/>
  <c r="AF74089" i="2"/>
  <c r="AF74090" i="2"/>
  <c r="AF74091" i="2"/>
  <c r="AF74092" i="2"/>
  <c r="AF74093" i="2"/>
  <c r="AF74094" i="2"/>
  <c r="AF74095" i="2"/>
  <c r="AF74096" i="2"/>
  <c r="AF74097" i="2"/>
  <c r="AF74098" i="2"/>
  <c r="AF74099" i="2"/>
  <c r="AF74100" i="2"/>
  <c r="AF74101" i="2"/>
  <c r="AF74102" i="2"/>
  <c r="AF74103" i="2"/>
  <c r="AF74104" i="2"/>
  <c r="AF74105" i="2"/>
  <c r="AF74106" i="2"/>
  <c r="AF74107" i="2"/>
  <c r="AF74108" i="2"/>
  <c r="AF74109" i="2"/>
  <c r="AF74110" i="2"/>
  <c r="AF74111" i="2"/>
  <c r="AF74112" i="2"/>
  <c r="AF74113" i="2"/>
  <c r="AF74114" i="2"/>
  <c r="AF74115" i="2"/>
  <c r="AF74116" i="2"/>
  <c r="AF74117" i="2"/>
  <c r="AF74118" i="2"/>
  <c r="AF74119" i="2"/>
  <c r="AF74120" i="2"/>
  <c r="AF74121" i="2"/>
  <c r="AF74122" i="2"/>
  <c r="AF74123" i="2"/>
  <c r="AF74124" i="2"/>
  <c r="AF74125" i="2"/>
  <c r="AF74126" i="2"/>
  <c r="AF74127" i="2"/>
  <c r="AF74128" i="2"/>
  <c r="AF74129" i="2"/>
  <c r="AF74130" i="2"/>
  <c r="AF74131" i="2"/>
  <c r="AF74132" i="2"/>
  <c r="AF74133" i="2"/>
  <c r="AF74134" i="2"/>
  <c r="AF74135" i="2"/>
  <c r="AF74136" i="2"/>
  <c r="AF74137" i="2"/>
  <c r="AF74138" i="2"/>
  <c r="AF74139" i="2"/>
  <c r="AF74140" i="2"/>
  <c r="AF74141" i="2"/>
  <c r="AF74142" i="2"/>
  <c r="AF74143" i="2"/>
  <c r="AF74144" i="2"/>
  <c r="AF74145" i="2"/>
  <c r="AF74146" i="2"/>
  <c r="AF74147" i="2"/>
  <c r="AF74148" i="2"/>
  <c r="AF74149" i="2"/>
  <c r="AF74150" i="2"/>
  <c r="AF74151" i="2"/>
  <c r="AF74152" i="2"/>
  <c r="AF74153" i="2"/>
  <c r="AF74154" i="2"/>
  <c r="AF74155" i="2"/>
  <c r="AF74156" i="2"/>
  <c r="AF74157" i="2"/>
  <c r="AF74158" i="2"/>
  <c r="AF74159" i="2"/>
  <c r="AF74160" i="2"/>
  <c r="AF74161" i="2"/>
  <c r="AF74162" i="2"/>
  <c r="AF74163" i="2"/>
  <c r="AF74164" i="2"/>
  <c r="AF74165" i="2"/>
  <c r="AF74166" i="2"/>
  <c r="AF74167" i="2"/>
  <c r="AF74168" i="2"/>
  <c r="AF74169" i="2"/>
  <c r="AF74170" i="2"/>
  <c r="AF74171" i="2"/>
  <c r="AF74172" i="2"/>
  <c r="AF74173" i="2"/>
  <c r="AF74174" i="2"/>
  <c r="AF74175" i="2"/>
  <c r="AF74176" i="2"/>
  <c r="AF74177" i="2"/>
  <c r="AF74178" i="2"/>
  <c r="AF74179" i="2"/>
  <c r="AF74180" i="2"/>
  <c r="AF74181" i="2"/>
  <c r="AF74182" i="2"/>
  <c r="AF74183" i="2"/>
  <c r="AF74184" i="2"/>
  <c r="AF74185" i="2"/>
  <c r="AF74186" i="2"/>
  <c r="AF74187" i="2"/>
  <c r="AF74188" i="2"/>
  <c r="AF74189" i="2"/>
  <c r="AF74190" i="2"/>
  <c r="AF74191" i="2"/>
  <c r="AF74192" i="2"/>
  <c r="AF74193" i="2"/>
  <c r="AF74194" i="2"/>
  <c r="AF74195" i="2"/>
  <c r="AF74196" i="2"/>
  <c r="AF74197" i="2"/>
  <c r="AF74198" i="2"/>
  <c r="AF74199" i="2"/>
  <c r="AF74200" i="2"/>
  <c r="AF74201" i="2"/>
  <c r="AF74202" i="2"/>
  <c r="AF74203" i="2"/>
  <c r="AF74204" i="2"/>
  <c r="AF74205" i="2"/>
  <c r="AF74206" i="2"/>
  <c r="AF74207" i="2"/>
  <c r="AF74208" i="2"/>
  <c r="AF74209" i="2"/>
  <c r="AF74210" i="2"/>
  <c r="AF74211" i="2"/>
  <c r="AF74212" i="2"/>
  <c r="AF74213" i="2"/>
  <c r="AF74214" i="2"/>
  <c r="AF74215" i="2"/>
  <c r="AF74216" i="2"/>
  <c r="AF74217" i="2"/>
  <c r="AF74218" i="2"/>
  <c r="AF74219" i="2"/>
  <c r="AF74220" i="2"/>
  <c r="AF74221" i="2"/>
  <c r="AF74222" i="2"/>
  <c r="AF74223" i="2"/>
  <c r="AF74224" i="2"/>
  <c r="AF74225" i="2"/>
  <c r="AF74226" i="2"/>
  <c r="AF74227" i="2"/>
  <c r="AF74228" i="2"/>
  <c r="AF74229" i="2"/>
  <c r="AF74230" i="2"/>
  <c r="AF74231" i="2"/>
  <c r="AF74232" i="2"/>
  <c r="AF74233" i="2"/>
  <c r="AF74234" i="2"/>
  <c r="AF74235" i="2"/>
  <c r="AF74236" i="2"/>
  <c r="AF74237" i="2"/>
  <c r="AF74238" i="2"/>
  <c r="AF74239" i="2"/>
  <c r="AF74240" i="2"/>
  <c r="AF74241" i="2"/>
  <c r="AF74242" i="2"/>
  <c r="AF74243" i="2"/>
  <c r="AF74244" i="2"/>
  <c r="AF74245" i="2"/>
  <c r="AF74246" i="2"/>
  <c r="AF74247" i="2"/>
  <c r="AF74248" i="2"/>
  <c r="AF74249" i="2"/>
  <c r="AF74250" i="2"/>
  <c r="AF74251" i="2"/>
  <c r="AF74252" i="2"/>
  <c r="AF74253" i="2"/>
  <c r="AF74254" i="2"/>
  <c r="AF74255" i="2"/>
  <c r="AF74256" i="2"/>
  <c r="AF74257" i="2"/>
  <c r="AF74258" i="2"/>
  <c r="AF74259" i="2"/>
  <c r="AF74260" i="2"/>
  <c r="AF74261" i="2"/>
  <c r="AF74262" i="2"/>
  <c r="AF74263" i="2"/>
  <c r="AF74264" i="2"/>
  <c r="AF74265" i="2"/>
  <c r="AF74266" i="2"/>
  <c r="AF74267" i="2"/>
  <c r="AF74268" i="2"/>
  <c r="AF74269" i="2"/>
  <c r="AF74270" i="2"/>
  <c r="AF74271" i="2"/>
  <c r="AF74272" i="2"/>
  <c r="AF74273" i="2"/>
  <c r="AF74274" i="2"/>
  <c r="AF74275" i="2"/>
  <c r="AF74276" i="2"/>
  <c r="AF74277" i="2"/>
  <c r="AF74278" i="2"/>
  <c r="AF74279" i="2"/>
  <c r="AF74280" i="2"/>
  <c r="AF74281" i="2"/>
  <c r="AF74282" i="2"/>
  <c r="AF74283" i="2"/>
  <c r="AF74284" i="2"/>
  <c r="AF74285" i="2"/>
  <c r="AF74286" i="2"/>
  <c r="AF74287" i="2"/>
  <c r="AF74288" i="2"/>
  <c r="AF74289" i="2"/>
  <c r="AF74290" i="2"/>
  <c r="AF74291" i="2"/>
  <c r="AF74292" i="2"/>
  <c r="AF74293" i="2"/>
  <c r="AF74294" i="2"/>
  <c r="AF74295" i="2"/>
  <c r="AF74296" i="2"/>
  <c r="AF74297" i="2"/>
  <c r="AF74298" i="2"/>
  <c r="AF74299" i="2"/>
  <c r="AF74300" i="2"/>
  <c r="AF74301" i="2"/>
  <c r="AF74302" i="2"/>
  <c r="AF74303" i="2"/>
  <c r="AF74304" i="2"/>
  <c r="AF74305" i="2"/>
  <c r="AF74306" i="2"/>
  <c r="AF74307" i="2"/>
  <c r="AF74308" i="2"/>
  <c r="AF74309" i="2"/>
  <c r="AF74310" i="2"/>
  <c r="AF74311" i="2"/>
  <c r="AF74312" i="2"/>
  <c r="AF74313" i="2"/>
  <c r="AF74314" i="2"/>
  <c r="AF74315" i="2"/>
  <c r="AF74316" i="2"/>
  <c r="AF74317" i="2"/>
  <c r="AF74318" i="2"/>
  <c r="AF74319" i="2"/>
  <c r="AF74320" i="2"/>
  <c r="AF74321" i="2"/>
  <c r="AF74322" i="2"/>
  <c r="AF74323" i="2"/>
  <c r="AF74324" i="2"/>
  <c r="AF74325" i="2"/>
  <c r="AF74326" i="2"/>
  <c r="AF74327" i="2"/>
  <c r="AF74328" i="2"/>
  <c r="AF74329" i="2"/>
  <c r="AF74330" i="2"/>
  <c r="AF74331" i="2"/>
  <c r="AF74332" i="2"/>
  <c r="AF74333" i="2"/>
  <c r="AF74334" i="2"/>
  <c r="AF74335" i="2"/>
  <c r="AF74336" i="2"/>
  <c r="AF74337" i="2"/>
  <c r="AF74338" i="2"/>
  <c r="AF74339" i="2"/>
  <c r="AF74340" i="2"/>
  <c r="AF74341" i="2"/>
  <c r="AF74342" i="2"/>
  <c r="AF74343" i="2"/>
  <c r="AF74344" i="2"/>
  <c r="AF74345" i="2"/>
  <c r="AF74346" i="2"/>
  <c r="AF74347" i="2"/>
  <c r="AF74348" i="2"/>
  <c r="AF74349" i="2"/>
  <c r="AF74350" i="2"/>
  <c r="AF74351" i="2"/>
  <c r="AF74352" i="2"/>
  <c r="AF74353" i="2"/>
  <c r="AF74354" i="2"/>
  <c r="AF74355" i="2"/>
  <c r="AF74356" i="2"/>
  <c r="AF74357" i="2"/>
  <c r="AF74358" i="2"/>
  <c r="AF74359" i="2"/>
  <c r="AF74360" i="2"/>
  <c r="AF74361" i="2"/>
  <c r="AF74362" i="2"/>
  <c r="AF74363" i="2"/>
  <c r="AF74364" i="2"/>
  <c r="AF74365" i="2"/>
  <c r="AF74366" i="2"/>
  <c r="AF74367" i="2"/>
  <c r="AF74368" i="2"/>
  <c r="AF74369" i="2"/>
  <c r="AF74370" i="2"/>
  <c r="AF74371" i="2"/>
  <c r="AF74372" i="2"/>
  <c r="AF74373" i="2"/>
  <c r="AF74374" i="2"/>
  <c r="AF74375" i="2"/>
  <c r="AF74376" i="2"/>
  <c r="AF74377" i="2"/>
  <c r="AF74378" i="2"/>
  <c r="AF74379" i="2"/>
  <c r="AF74380" i="2"/>
  <c r="AF74381" i="2"/>
  <c r="AF74382" i="2"/>
  <c r="AF74383" i="2"/>
  <c r="AF74384" i="2"/>
  <c r="AF74385" i="2"/>
  <c r="AF74386" i="2"/>
  <c r="AF74387" i="2"/>
  <c r="AF74388" i="2"/>
  <c r="AF74389" i="2"/>
  <c r="AF74390" i="2"/>
  <c r="AF74391" i="2"/>
  <c r="AF74392" i="2"/>
  <c r="AF74393" i="2"/>
  <c r="AF74394" i="2"/>
  <c r="AF74395" i="2"/>
  <c r="AF74396" i="2"/>
  <c r="AF74397" i="2"/>
  <c r="AF74398" i="2"/>
  <c r="AF74399" i="2"/>
  <c r="AF74400" i="2"/>
  <c r="AF74401" i="2"/>
  <c r="AF74402" i="2"/>
  <c r="AF74403" i="2"/>
  <c r="AF74404" i="2"/>
  <c r="AF74405" i="2"/>
  <c r="AF74406" i="2"/>
  <c r="AF74407" i="2"/>
  <c r="AF74408" i="2"/>
  <c r="AF74409" i="2"/>
  <c r="AF74410" i="2"/>
  <c r="AF74411" i="2"/>
  <c r="AF74412" i="2"/>
  <c r="AF74413" i="2"/>
  <c r="AF74414" i="2"/>
  <c r="AF74415" i="2"/>
  <c r="AF74416" i="2"/>
  <c r="AF74417" i="2"/>
  <c r="AF74418" i="2"/>
  <c r="AF74419" i="2"/>
  <c r="AF74420" i="2"/>
  <c r="AF74421" i="2"/>
  <c r="AF74422" i="2"/>
  <c r="AF74423" i="2"/>
  <c r="AF74424" i="2"/>
  <c r="AF74425" i="2"/>
  <c r="AF74426" i="2"/>
  <c r="AF74427" i="2"/>
  <c r="AF74428" i="2"/>
  <c r="AF74429" i="2"/>
  <c r="AF74430" i="2"/>
  <c r="AF74431" i="2"/>
  <c r="AF74432" i="2"/>
  <c r="AF74433" i="2"/>
  <c r="AF74434" i="2"/>
  <c r="AF74435" i="2"/>
  <c r="AF74436" i="2"/>
  <c r="AF74437" i="2"/>
  <c r="AF74438" i="2"/>
  <c r="AF74439" i="2"/>
  <c r="AF74440" i="2"/>
  <c r="AF74441" i="2"/>
  <c r="AF74442" i="2"/>
  <c r="AF74443" i="2"/>
  <c r="AF74444" i="2"/>
  <c r="AF74445" i="2"/>
  <c r="AF74446" i="2"/>
  <c r="AF74447" i="2"/>
  <c r="AF74448" i="2"/>
  <c r="AF74449" i="2"/>
  <c r="AF74450" i="2"/>
  <c r="AF74451" i="2"/>
  <c r="AF74452" i="2"/>
  <c r="AF74453" i="2"/>
  <c r="AF74454" i="2"/>
  <c r="AF74455" i="2"/>
  <c r="AF74456" i="2"/>
  <c r="AF74457" i="2"/>
  <c r="AF74458" i="2"/>
  <c r="AF74459" i="2"/>
  <c r="AF74460" i="2"/>
  <c r="AF74461" i="2"/>
  <c r="AF74462" i="2"/>
  <c r="AF74463" i="2"/>
  <c r="AF74464" i="2"/>
  <c r="AF74465" i="2"/>
  <c r="AF74466" i="2"/>
  <c r="AF74467" i="2"/>
  <c r="AF74468" i="2"/>
  <c r="AF74469" i="2"/>
  <c r="AF74470" i="2"/>
  <c r="AF74471" i="2"/>
  <c r="AF74472" i="2"/>
  <c r="AF74473" i="2"/>
  <c r="AF74474" i="2"/>
  <c r="AF74475" i="2"/>
  <c r="AF74476" i="2"/>
  <c r="AF74477" i="2"/>
  <c r="AF74478" i="2"/>
  <c r="AF74479" i="2"/>
  <c r="AF74480" i="2"/>
  <c r="AF74481" i="2"/>
  <c r="AF74482" i="2"/>
  <c r="AF74483" i="2"/>
  <c r="AF74484" i="2"/>
  <c r="AF74485" i="2"/>
  <c r="AF74486" i="2"/>
  <c r="AF74487" i="2"/>
  <c r="AF74488" i="2"/>
  <c r="AF74489" i="2"/>
  <c r="AF74490" i="2"/>
  <c r="AF74491" i="2"/>
  <c r="AF74492" i="2"/>
  <c r="AF74493" i="2"/>
  <c r="AF74494" i="2"/>
  <c r="AF74495" i="2"/>
  <c r="AF74496" i="2"/>
  <c r="AF74497" i="2"/>
  <c r="AF74498" i="2"/>
  <c r="AF74499" i="2"/>
  <c r="AF74500" i="2"/>
  <c r="AF74501" i="2"/>
  <c r="AF74502" i="2"/>
  <c r="AF74503" i="2"/>
  <c r="AF74504" i="2"/>
  <c r="AF74505" i="2"/>
  <c r="AF74506" i="2"/>
  <c r="AF74507" i="2"/>
  <c r="AF74508" i="2"/>
  <c r="AF74509" i="2"/>
  <c r="AF74510" i="2"/>
  <c r="AF74511" i="2"/>
  <c r="AF74512" i="2"/>
  <c r="AF74513" i="2"/>
  <c r="AF74514" i="2"/>
  <c r="AF74515" i="2"/>
  <c r="AF74516" i="2"/>
  <c r="AF74517" i="2"/>
  <c r="AF74518" i="2"/>
  <c r="AF74519" i="2"/>
  <c r="AF74520" i="2"/>
  <c r="AF74521" i="2"/>
  <c r="AF74522" i="2"/>
  <c r="AF74523" i="2"/>
  <c r="AF74524" i="2"/>
  <c r="AF74525" i="2"/>
  <c r="AF74526" i="2"/>
  <c r="AF74527" i="2"/>
  <c r="AF74528" i="2"/>
  <c r="AF74529" i="2"/>
  <c r="AF74530" i="2"/>
  <c r="AF74531" i="2"/>
  <c r="AF74532" i="2"/>
  <c r="AF74533" i="2"/>
  <c r="AF74534" i="2"/>
  <c r="AF74535" i="2"/>
  <c r="AF74536" i="2"/>
  <c r="AF74537" i="2"/>
  <c r="AF74538" i="2"/>
  <c r="AF74539" i="2"/>
  <c r="AF74540" i="2"/>
  <c r="AF74541" i="2"/>
  <c r="AF74542" i="2"/>
  <c r="AF74543" i="2"/>
  <c r="AF74544" i="2"/>
  <c r="AF74545" i="2"/>
  <c r="AF74546" i="2"/>
  <c r="AF74547" i="2"/>
  <c r="AF74548" i="2"/>
  <c r="AF74549" i="2"/>
  <c r="AF74550" i="2"/>
  <c r="AF74551" i="2"/>
  <c r="AF74552" i="2"/>
  <c r="AF74553" i="2"/>
  <c r="AF74554" i="2"/>
  <c r="AF74555" i="2"/>
  <c r="AF74556" i="2"/>
  <c r="AF74557" i="2"/>
  <c r="AF74558" i="2"/>
  <c r="AF74559" i="2"/>
  <c r="AF74560" i="2"/>
  <c r="AF74561" i="2"/>
  <c r="AF74562" i="2"/>
  <c r="AF74563" i="2"/>
  <c r="AF74564" i="2"/>
  <c r="AF74565" i="2"/>
  <c r="AF74566" i="2"/>
  <c r="AF74567" i="2"/>
  <c r="AF74568" i="2"/>
  <c r="AF74569" i="2"/>
  <c r="AF74570" i="2"/>
  <c r="AF74571" i="2"/>
  <c r="AF74572" i="2"/>
  <c r="AF74573" i="2"/>
  <c r="AF74574" i="2"/>
  <c r="AF74575" i="2"/>
  <c r="AF74576" i="2"/>
  <c r="AF74577" i="2"/>
  <c r="AF74578" i="2"/>
  <c r="AF74579" i="2"/>
  <c r="AF74580" i="2"/>
  <c r="AF74581" i="2"/>
  <c r="AF74582" i="2"/>
  <c r="AF74583" i="2"/>
  <c r="AF74584" i="2"/>
  <c r="AF74585" i="2"/>
  <c r="AF74586" i="2"/>
  <c r="AF74587" i="2"/>
  <c r="AF74588" i="2"/>
  <c r="AF74589" i="2"/>
  <c r="AF74590" i="2"/>
  <c r="AF74591" i="2"/>
  <c r="AF74592" i="2"/>
  <c r="AF74593" i="2"/>
  <c r="AF74594" i="2"/>
  <c r="AF74595" i="2"/>
  <c r="AF74596" i="2"/>
  <c r="AF74597" i="2"/>
  <c r="AF74598" i="2"/>
  <c r="AF74599" i="2"/>
  <c r="AF74600" i="2"/>
  <c r="AF74601" i="2"/>
  <c r="AF74602" i="2"/>
  <c r="AF74603" i="2"/>
  <c r="AF74604" i="2"/>
  <c r="AF74605" i="2"/>
  <c r="AF74606" i="2"/>
  <c r="AF74607" i="2"/>
  <c r="AF74608" i="2"/>
  <c r="AF74609" i="2"/>
  <c r="AF74610" i="2"/>
  <c r="AF74611" i="2"/>
  <c r="AF74612" i="2"/>
  <c r="AF74613" i="2"/>
  <c r="AF74614" i="2"/>
  <c r="AF74615" i="2"/>
  <c r="AF74616" i="2"/>
  <c r="AF74617" i="2"/>
  <c r="AF74618" i="2"/>
  <c r="AF74619" i="2"/>
  <c r="AF74620" i="2"/>
  <c r="AF74621" i="2"/>
  <c r="AF74622" i="2"/>
  <c r="AF74623" i="2"/>
  <c r="AF74624" i="2"/>
  <c r="AF74625" i="2"/>
  <c r="AF74626" i="2"/>
  <c r="AF74627" i="2"/>
  <c r="AF74628" i="2"/>
  <c r="AF74629" i="2"/>
  <c r="AF74630" i="2"/>
  <c r="AF74631" i="2"/>
  <c r="AF74632" i="2"/>
  <c r="AF74633" i="2"/>
  <c r="AF74634" i="2"/>
  <c r="AF74635" i="2"/>
  <c r="AF74636" i="2"/>
  <c r="AF74637" i="2"/>
  <c r="AF74638" i="2"/>
  <c r="AF74639" i="2"/>
  <c r="AF74640" i="2"/>
  <c r="AF74641" i="2"/>
  <c r="AF74642" i="2"/>
  <c r="AF74643" i="2"/>
  <c r="AF74644" i="2"/>
  <c r="AF74645" i="2"/>
  <c r="AF74646" i="2"/>
  <c r="AF74647" i="2"/>
  <c r="AF74648" i="2"/>
  <c r="AF74649" i="2"/>
  <c r="AF74650" i="2"/>
  <c r="AF74651" i="2"/>
  <c r="AF74652" i="2"/>
  <c r="AF74653" i="2"/>
  <c r="AF74654" i="2"/>
  <c r="AF74655" i="2"/>
  <c r="AF74656" i="2"/>
  <c r="AF74657" i="2"/>
  <c r="AF74658" i="2"/>
  <c r="AF74659" i="2"/>
  <c r="AF74660" i="2"/>
  <c r="AF74661" i="2"/>
  <c r="AF74662" i="2"/>
  <c r="AF74663" i="2"/>
  <c r="AF74664" i="2"/>
  <c r="AF74665" i="2"/>
  <c r="AF74666" i="2"/>
  <c r="AF74667" i="2"/>
  <c r="AF74668" i="2"/>
  <c r="AF74669" i="2"/>
  <c r="AF74670" i="2"/>
  <c r="AF74671" i="2"/>
  <c r="AF74672" i="2"/>
  <c r="AF74673" i="2"/>
  <c r="AF74674" i="2"/>
  <c r="AF74675" i="2"/>
  <c r="AF74676" i="2"/>
  <c r="AF74677" i="2"/>
  <c r="AF74678" i="2"/>
  <c r="AF74679" i="2"/>
  <c r="AF74680" i="2"/>
  <c r="AF74681" i="2"/>
  <c r="AF74682" i="2"/>
  <c r="AF74683" i="2"/>
  <c r="AF74684" i="2"/>
  <c r="AF74685" i="2"/>
  <c r="AF74686" i="2"/>
  <c r="AF74687" i="2"/>
  <c r="AF74688" i="2"/>
  <c r="AF74689" i="2"/>
  <c r="AF74690" i="2"/>
  <c r="AF74691" i="2"/>
  <c r="AF74692" i="2"/>
  <c r="AF74693" i="2"/>
  <c r="AF74694" i="2"/>
  <c r="AF74695" i="2"/>
  <c r="AF74696" i="2"/>
  <c r="AF74697" i="2"/>
  <c r="AF74698" i="2"/>
  <c r="AF74699" i="2"/>
  <c r="AF74700" i="2"/>
  <c r="AF74701" i="2"/>
  <c r="AF74702" i="2"/>
  <c r="AF74703" i="2"/>
  <c r="AF74704" i="2"/>
  <c r="AF74705" i="2"/>
  <c r="AF74706" i="2"/>
  <c r="AF74707" i="2"/>
  <c r="AF74708" i="2"/>
  <c r="AF74709" i="2"/>
  <c r="AF74710" i="2"/>
  <c r="AF74711" i="2"/>
  <c r="AF74712" i="2"/>
  <c r="AF74713" i="2"/>
  <c r="AF74714" i="2"/>
  <c r="AF74715" i="2"/>
  <c r="AF74716" i="2"/>
  <c r="AF74717" i="2"/>
  <c r="AF74718" i="2"/>
  <c r="AF74719" i="2"/>
  <c r="AF74720" i="2"/>
  <c r="AF74721" i="2"/>
  <c r="AF74722" i="2"/>
  <c r="AF74723" i="2"/>
  <c r="AF74724" i="2"/>
  <c r="AF74725" i="2"/>
  <c r="AF74726" i="2"/>
  <c r="AF74727" i="2"/>
  <c r="AF74728" i="2"/>
  <c r="AF74729" i="2"/>
  <c r="AF74730" i="2"/>
  <c r="AF74731" i="2"/>
  <c r="AF74732" i="2"/>
  <c r="AF74733" i="2"/>
  <c r="AF74734" i="2"/>
  <c r="AF74735" i="2"/>
  <c r="AF74736" i="2"/>
  <c r="AF74737" i="2"/>
  <c r="AF74738" i="2"/>
  <c r="AF74739" i="2"/>
  <c r="AF74740" i="2"/>
  <c r="AF74741" i="2"/>
  <c r="AF74742" i="2"/>
  <c r="AF74743" i="2"/>
  <c r="AF74744" i="2"/>
  <c r="AF74745" i="2"/>
  <c r="AF74746" i="2"/>
  <c r="AF74747" i="2"/>
  <c r="AF74748" i="2"/>
  <c r="AF74749" i="2"/>
  <c r="AF74750" i="2"/>
  <c r="AF74751" i="2"/>
  <c r="AF74752" i="2"/>
  <c r="AF74753" i="2"/>
  <c r="AF74754" i="2"/>
  <c r="AF74755" i="2"/>
  <c r="AF74756" i="2"/>
  <c r="AF74757" i="2"/>
  <c r="AF74758" i="2"/>
  <c r="AF74759" i="2"/>
  <c r="AF74760" i="2"/>
  <c r="AF74761" i="2"/>
  <c r="AF74762" i="2"/>
  <c r="AF74763" i="2"/>
  <c r="AF74764" i="2"/>
  <c r="AF74765" i="2"/>
  <c r="AF74766" i="2"/>
  <c r="AF74767" i="2"/>
  <c r="AF74768" i="2"/>
  <c r="AF74769" i="2"/>
  <c r="AF74770" i="2"/>
  <c r="AF74771" i="2"/>
  <c r="AF74772" i="2"/>
  <c r="AF74773" i="2"/>
  <c r="AF74774" i="2"/>
  <c r="AF74775" i="2"/>
  <c r="AF74776" i="2"/>
  <c r="AF74777" i="2"/>
  <c r="AF74778" i="2"/>
  <c r="AF74779" i="2"/>
  <c r="AF74780" i="2"/>
  <c r="AF74781" i="2"/>
  <c r="AF74782" i="2"/>
  <c r="AF74783" i="2"/>
  <c r="AF74784" i="2"/>
  <c r="AF74785" i="2"/>
  <c r="AF74786" i="2"/>
  <c r="AF74787" i="2"/>
  <c r="AF74788" i="2"/>
  <c r="AF74789" i="2"/>
  <c r="AF74790" i="2"/>
  <c r="AF74791" i="2"/>
  <c r="AF74792" i="2"/>
  <c r="AF74793" i="2"/>
  <c r="AF74794" i="2"/>
  <c r="AF74795" i="2"/>
  <c r="AF74796" i="2"/>
  <c r="AF74797" i="2"/>
  <c r="AF74798" i="2"/>
  <c r="AF74799" i="2"/>
  <c r="AF74800" i="2"/>
  <c r="AF74801" i="2"/>
  <c r="AF74802" i="2"/>
  <c r="AF74803" i="2"/>
  <c r="AF74804" i="2"/>
  <c r="AF74805" i="2"/>
  <c r="AF74806" i="2"/>
  <c r="AF74807" i="2"/>
  <c r="AF74808" i="2"/>
  <c r="AF74809" i="2"/>
  <c r="AF74810" i="2"/>
  <c r="AF74811" i="2"/>
  <c r="AF74812" i="2"/>
  <c r="AF74813" i="2"/>
  <c r="AF74814" i="2"/>
  <c r="AF74815" i="2"/>
  <c r="AF74816" i="2"/>
  <c r="AF74817" i="2"/>
  <c r="AF74818" i="2"/>
  <c r="AF74819" i="2"/>
  <c r="AF74820" i="2"/>
  <c r="AF74821" i="2"/>
  <c r="AF74822" i="2"/>
  <c r="AF74823" i="2"/>
  <c r="AF74824" i="2"/>
  <c r="AF74825" i="2"/>
  <c r="AF74826" i="2"/>
  <c r="AF74827" i="2"/>
  <c r="AF74828" i="2"/>
  <c r="AF74829" i="2"/>
  <c r="AF74830" i="2"/>
  <c r="AF74831" i="2"/>
  <c r="AF74832" i="2"/>
  <c r="AF74833" i="2"/>
  <c r="AF74834" i="2"/>
  <c r="AF74835" i="2"/>
  <c r="AF74836" i="2"/>
  <c r="AF74837" i="2"/>
  <c r="AF74838" i="2"/>
  <c r="AF74839" i="2"/>
  <c r="AF74840" i="2"/>
  <c r="AF74841" i="2"/>
  <c r="AF74842" i="2"/>
  <c r="AF74843" i="2"/>
  <c r="AF74844" i="2"/>
  <c r="AF74845" i="2"/>
  <c r="AF74846" i="2"/>
  <c r="AF74847" i="2"/>
  <c r="AF74848" i="2"/>
  <c r="AF74849" i="2"/>
  <c r="AF74850" i="2"/>
  <c r="AF74851" i="2"/>
  <c r="AF74852" i="2"/>
  <c r="AF74853" i="2"/>
  <c r="AF74854" i="2"/>
  <c r="AF74855" i="2"/>
  <c r="AF74856" i="2"/>
  <c r="AF74857" i="2"/>
  <c r="AF74858" i="2"/>
  <c r="AF74859" i="2"/>
  <c r="AF74860" i="2"/>
  <c r="AF74861" i="2"/>
  <c r="AF74862" i="2"/>
  <c r="AF74863" i="2"/>
  <c r="AF74864" i="2"/>
  <c r="AF74865" i="2"/>
  <c r="AF74866" i="2"/>
  <c r="AF74867" i="2"/>
  <c r="AF74868" i="2"/>
  <c r="AF74869" i="2"/>
  <c r="AF74870" i="2"/>
  <c r="AF74871" i="2"/>
  <c r="AF74872" i="2"/>
  <c r="AF74873" i="2"/>
  <c r="AF74874" i="2"/>
  <c r="AF74875" i="2"/>
  <c r="AF74876" i="2"/>
  <c r="AF74877" i="2"/>
  <c r="AF74878" i="2"/>
  <c r="AF74879" i="2"/>
  <c r="AF74880" i="2"/>
  <c r="AF74881" i="2"/>
  <c r="AF74882" i="2"/>
  <c r="AF74883" i="2"/>
  <c r="AF74884" i="2"/>
  <c r="AF74885" i="2"/>
  <c r="AF74886" i="2"/>
  <c r="AF74887" i="2"/>
  <c r="AF74888" i="2"/>
  <c r="AF74889" i="2"/>
  <c r="AF74890" i="2"/>
  <c r="AF74891" i="2"/>
  <c r="AF74892" i="2"/>
  <c r="AF74893" i="2"/>
  <c r="AF74894" i="2"/>
  <c r="AF74895" i="2"/>
  <c r="AF74896" i="2"/>
  <c r="AF74897" i="2"/>
  <c r="AF74898" i="2"/>
  <c r="AF74899" i="2"/>
  <c r="AF74900" i="2"/>
  <c r="AF74901" i="2"/>
  <c r="AF74902" i="2"/>
  <c r="AF74903" i="2"/>
  <c r="AF74904" i="2"/>
  <c r="AF74905" i="2"/>
  <c r="AF74906" i="2"/>
  <c r="AF74907" i="2"/>
  <c r="AF74908" i="2"/>
  <c r="AF74909" i="2"/>
  <c r="AF74910" i="2"/>
  <c r="AF74911" i="2"/>
  <c r="AF74912" i="2"/>
  <c r="AF74913" i="2"/>
  <c r="AF74914" i="2"/>
  <c r="AF74915" i="2"/>
  <c r="AF74916" i="2"/>
  <c r="AF74917" i="2"/>
  <c r="AF74918" i="2"/>
  <c r="AF74919" i="2"/>
  <c r="AF74920" i="2"/>
  <c r="AF74921" i="2"/>
  <c r="AF74922" i="2"/>
  <c r="AF74923" i="2"/>
  <c r="AF74924" i="2"/>
  <c r="AF74925" i="2"/>
  <c r="AF74926" i="2"/>
  <c r="AF74927" i="2"/>
  <c r="AF74928" i="2"/>
  <c r="AF74929" i="2"/>
  <c r="AF74930" i="2"/>
  <c r="AF74931" i="2"/>
  <c r="AF74932" i="2"/>
  <c r="AF74933" i="2"/>
  <c r="AF74934" i="2"/>
  <c r="AF74935" i="2"/>
  <c r="AF74936" i="2"/>
  <c r="AF74937" i="2"/>
  <c r="AF74938" i="2"/>
  <c r="AF74939" i="2"/>
  <c r="AF74940" i="2"/>
  <c r="AF74941" i="2"/>
  <c r="AF74942" i="2"/>
  <c r="AF74943" i="2"/>
  <c r="AF74944" i="2"/>
  <c r="AF74945" i="2"/>
  <c r="AF74946" i="2"/>
  <c r="AF74947" i="2"/>
  <c r="AF74948" i="2"/>
  <c r="AF74949" i="2"/>
  <c r="AF74950" i="2"/>
  <c r="AF74951" i="2"/>
  <c r="AF74952" i="2"/>
  <c r="AF74953" i="2"/>
  <c r="AF74954" i="2"/>
  <c r="AF74955" i="2"/>
  <c r="AF74956" i="2"/>
  <c r="AF74957" i="2"/>
  <c r="AF74958" i="2"/>
  <c r="AF74959" i="2"/>
  <c r="AF74960" i="2"/>
  <c r="AF74961" i="2"/>
  <c r="AF74962" i="2"/>
  <c r="AF74963" i="2"/>
  <c r="AF74964" i="2"/>
  <c r="AF74965" i="2"/>
  <c r="AF74966" i="2"/>
  <c r="AF74967" i="2"/>
  <c r="AF74968" i="2"/>
  <c r="AF74969" i="2"/>
  <c r="AF74970" i="2"/>
  <c r="AF74971" i="2"/>
  <c r="AF74972" i="2"/>
  <c r="AF74973" i="2"/>
  <c r="AF74974" i="2"/>
  <c r="AF74975" i="2"/>
  <c r="AF74976" i="2"/>
  <c r="AF74977" i="2"/>
  <c r="AF74978" i="2"/>
  <c r="AF74979" i="2"/>
  <c r="AF74980" i="2"/>
  <c r="AF74981" i="2"/>
  <c r="AF74982" i="2"/>
  <c r="AF74983" i="2"/>
  <c r="AF74984" i="2"/>
  <c r="AF74985" i="2"/>
  <c r="AF74986" i="2"/>
  <c r="AF74987" i="2"/>
  <c r="AF74988" i="2"/>
  <c r="AF74989" i="2"/>
  <c r="AF74990" i="2"/>
  <c r="AF74991" i="2"/>
  <c r="AF74992" i="2"/>
  <c r="AF74993" i="2"/>
  <c r="AF74994" i="2"/>
  <c r="AF74995" i="2"/>
  <c r="AF74996" i="2"/>
  <c r="AF74997" i="2"/>
  <c r="AF74998" i="2"/>
  <c r="AF74999" i="2"/>
  <c r="AF75000" i="2"/>
  <c r="AF75001" i="2"/>
  <c r="AF75002" i="2"/>
  <c r="AF75003" i="2"/>
  <c r="AF75004" i="2"/>
  <c r="AF75005" i="2"/>
  <c r="AF75006" i="2"/>
  <c r="AF75007" i="2"/>
  <c r="AF75008" i="2"/>
  <c r="AF75009" i="2"/>
  <c r="AF75010" i="2"/>
  <c r="AF75011" i="2"/>
  <c r="AF75012" i="2"/>
  <c r="AF75013" i="2"/>
  <c r="AF75014" i="2"/>
  <c r="AF75015" i="2"/>
  <c r="AF75016" i="2"/>
  <c r="AF75017" i="2"/>
  <c r="AF75018" i="2"/>
  <c r="AF75019" i="2"/>
  <c r="AF75020" i="2"/>
  <c r="AF75021" i="2"/>
  <c r="AF75022" i="2"/>
  <c r="AF75023" i="2"/>
  <c r="AF75024" i="2"/>
  <c r="AF75025" i="2"/>
  <c r="AF75026" i="2"/>
  <c r="AF75027" i="2"/>
  <c r="AF75028" i="2"/>
  <c r="AF75029" i="2"/>
  <c r="AF75030" i="2"/>
  <c r="AF75031" i="2"/>
  <c r="AF75032" i="2"/>
  <c r="AF75033" i="2"/>
  <c r="AF75034" i="2"/>
  <c r="AF75035" i="2"/>
  <c r="AF75036" i="2"/>
  <c r="AF75037" i="2"/>
  <c r="AF75038" i="2"/>
  <c r="AF75039" i="2"/>
  <c r="AF75040" i="2"/>
  <c r="AF75041" i="2"/>
  <c r="AF75042" i="2"/>
  <c r="AF75043" i="2"/>
  <c r="AF75044" i="2"/>
  <c r="AF75045" i="2"/>
  <c r="AF75046" i="2"/>
  <c r="AF75047" i="2"/>
  <c r="AF75048" i="2"/>
  <c r="AF75049" i="2"/>
  <c r="AF75050" i="2"/>
  <c r="AF75051" i="2"/>
  <c r="AF75052" i="2"/>
  <c r="AF75053" i="2"/>
  <c r="AF75054" i="2"/>
  <c r="AF75055" i="2"/>
  <c r="AF75056" i="2"/>
  <c r="AF75057" i="2"/>
  <c r="AF75058" i="2"/>
  <c r="AF75059" i="2"/>
  <c r="AF75060" i="2"/>
  <c r="AF75061" i="2"/>
  <c r="AF75062" i="2"/>
  <c r="AF75063" i="2"/>
  <c r="AF75064" i="2"/>
  <c r="AF75065" i="2"/>
  <c r="AF75066" i="2"/>
  <c r="AF75067" i="2"/>
  <c r="AF75068" i="2"/>
  <c r="AF75069" i="2"/>
  <c r="AF75070" i="2"/>
  <c r="AF75071" i="2"/>
  <c r="AF75072" i="2"/>
  <c r="AF75073" i="2"/>
  <c r="AF75074" i="2"/>
  <c r="AF75075" i="2"/>
  <c r="AF75076" i="2"/>
  <c r="AF75077" i="2"/>
  <c r="AF75078" i="2"/>
  <c r="AF75079" i="2"/>
  <c r="AF75080" i="2"/>
  <c r="AF75081" i="2"/>
  <c r="AF75082" i="2"/>
  <c r="AF75083" i="2"/>
  <c r="AF75084" i="2"/>
  <c r="AF75085" i="2"/>
  <c r="AF75086" i="2"/>
  <c r="AF75087" i="2"/>
  <c r="AF75088" i="2"/>
  <c r="AF75089" i="2"/>
  <c r="AF75090" i="2"/>
  <c r="AF75091" i="2"/>
  <c r="AF75092" i="2"/>
  <c r="AF75093" i="2"/>
  <c r="AF75094" i="2"/>
  <c r="AF75095" i="2"/>
  <c r="AF75096" i="2"/>
  <c r="AF75097" i="2"/>
  <c r="AF75098" i="2"/>
  <c r="AF75099" i="2"/>
  <c r="AF75100" i="2"/>
  <c r="AF75101" i="2"/>
  <c r="AF75102" i="2"/>
  <c r="AF75103" i="2"/>
  <c r="AF75104" i="2"/>
  <c r="AF75105" i="2"/>
  <c r="AF75106" i="2"/>
  <c r="AF75107" i="2"/>
  <c r="AF75108" i="2"/>
  <c r="AF75109" i="2"/>
  <c r="AF75110" i="2"/>
  <c r="AF75111" i="2"/>
  <c r="AF75112" i="2"/>
  <c r="AF75113" i="2"/>
  <c r="AF75114" i="2"/>
  <c r="AF75115" i="2"/>
  <c r="AF75116" i="2"/>
  <c r="AF75117" i="2"/>
  <c r="AF75118" i="2"/>
  <c r="AF75119" i="2"/>
  <c r="AF75120" i="2"/>
  <c r="AF75121" i="2"/>
  <c r="AF75122" i="2"/>
  <c r="AF75123" i="2"/>
  <c r="AF75124" i="2"/>
  <c r="AF75125" i="2"/>
  <c r="AF75126" i="2"/>
  <c r="AF75127" i="2"/>
  <c r="AF75128" i="2"/>
  <c r="AF75129" i="2"/>
  <c r="AF75130" i="2"/>
  <c r="AF75131" i="2"/>
  <c r="AF75132" i="2"/>
  <c r="AF75133" i="2"/>
  <c r="AF75134" i="2"/>
  <c r="AF75135" i="2"/>
  <c r="AF75136" i="2"/>
  <c r="AF75137" i="2"/>
  <c r="AF75138" i="2"/>
  <c r="AF75139" i="2"/>
  <c r="AF75140" i="2"/>
  <c r="AF75141" i="2"/>
  <c r="AF75142" i="2"/>
  <c r="AF75143" i="2"/>
  <c r="AF75144" i="2"/>
  <c r="AF75145" i="2"/>
  <c r="AF75146" i="2"/>
  <c r="AF75147" i="2"/>
  <c r="AF75148" i="2"/>
  <c r="AF75149" i="2"/>
  <c r="AF75150" i="2"/>
  <c r="AF75151" i="2"/>
  <c r="AF75152" i="2"/>
  <c r="AF75153" i="2"/>
  <c r="AF75154" i="2"/>
  <c r="AF75155" i="2"/>
  <c r="AF75156" i="2"/>
  <c r="AF75157" i="2"/>
  <c r="AF75158" i="2"/>
  <c r="AF75159" i="2"/>
  <c r="AF75160" i="2"/>
  <c r="AF75161" i="2"/>
  <c r="AF75162" i="2"/>
  <c r="AF75163" i="2"/>
  <c r="AF75164" i="2"/>
  <c r="AF75165" i="2"/>
  <c r="AF75166" i="2"/>
  <c r="AF75167" i="2"/>
  <c r="AF75168" i="2"/>
  <c r="AF75169" i="2"/>
  <c r="AF75170" i="2"/>
  <c r="AF75171" i="2"/>
  <c r="AF75172" i="2"/>
  <c r="AF75173" i="2"/>
  <c r="AF75174" i="2"/>
  <c r="AF75175" i="2"/>
  <c r="AF75176" i="2"/>
  <c r="AF75177" i="2"/>
  <c r="AF75178" i="2"/>
  <c r="AF75179" i="2"/>
  <c r="AF75180" i="2"/>
  <c r="AF75181" i="2"/>
  <c r="AF75182" i="2"/>
  <c r="AF75183" i="2"/>
  <c r="AF75184" i="2"/>
  <c r="AF75185" i="2"/>
  <c r="AF75186" i="2"/>
  <c r="AF75187" i="2"/>
  <c r="AF75188" i="2"/>
  <c r="AF75189" i="2"/>
  <c r="AF75190" i="2"/>
  <c r="AF75191" i="2"/>
  <c r="AF75192" i="2"/>
  <c r="AF75193" i="2"/>
  <c r="AF75194" i="2"/>
  <c r="AF75195" i="2"/>
  <c r="AF75196" i="2"/>
  <c r="AF75197" i="2"/>
  <c r="AF75198" i="2"/>
  <c r="AF75199" i="2"/>
  <c r="AF75200" i="2"/>
  <c r="AF75201" i="2"/>
  <c r="AF75202" i="2"/>
  <c r="AF75203" i="2"/>
  <c r="AF75204" i="2"/>
  <c r="AF75205" i="2"/>
  <c r="AF75206" i="2"/>
  <c r="AF75207" i="2"/>
  <c r="AF75208" i="2"/>
  <c r="AF75209" i="2"/>
  <c r="AF75210" i="2"/>
  <c r="AF75211" i="2"/>
  <c r="AF75212" i="2"/>
  <c r="AF75213" i="2"/>
  <c r="AF75214" i="2"/>
  <c r="AF75215" i="2"/>
  <c r="AF75216" i="2"/>
  <c r="AF75217" i="2"/>
  <c r="AF75218" i="2"/>
  <c r="AF75219" i="2"/>
  <c r="AF75220" i="2"/>
  <c r="AF75221" i="2"/>
  <c r="AF75222" i="2"/>
  <c r="AF75223" i="2"/>
  <c r="AF75224" i="2"/>
  <c r="AF75225" i="2"/>
  <c r="AF75226" i="2"/>
  <c r="AF75227" i="2"/>
  <c r="AF75228" i="2"/>
  <c r="AF75229" i="2"/>
  <c r="AF75230" i="2"/>
  <c r="AF75231" i="2"/>
  <c r="AF75232" i="2"/>
  <c r="AF75233" i="2"/>
  <c r="AF75234" i="2"/>
  <c r="AF75235" i="2"/>
  <c r="AF75236" i="2"/>
  <c r="AF75237" i="2"/>
  <c r="AF75238" i="2"/>
  <c r="AF75239" i="2"/>
  <c r="AF75240" i="2"/>
  <c r="AF75241" i="2"/>
  <c r="AF75242" i="2"/>
  <c r="AF75243" i="2"/>
  <c r="AF75244" i="2"/>
  <c r="AF75245" i="2"/>
  <c r="AF75246" i="2"/>
  <c r="AF75247" i="2"/>
  <c r="AF75248" i="2"/>
  <c r="AF75249" i="2"/>
  <c r="AF75250" i="2"/>
  <c r="AF75251" i="2"/>
  <c r="AF75252" i="2"/>
  <c r="AF75253" i="2"/>
  <c r="AF75254" i="2"/>
  <c r="AF75255" i="2"/>
  <c r="AF75256" i="2"/>
  <c r="AF75257" i="2"/>
  <c r="AF75258" i="2"/>
  <c r="AF75259" i="2"/>
  <c r="AF75260" i="2"/>
  <c r="AF75261" i="2"/>
  <c r="AF75262" i="2"/>
  <c r="AF75263" i="2"/>
  <c r="AF75264" i="2"/>
  <c r="AF75265" i="2"/>
  <c r="AF75266" i="2"/>
  <c r="AF75267" i="2"/>
  <c r="AF75268" i="2"/>
  <c r="AF75269" i="2"/>
  <c r="AF75270" i="2"/>
  <c r="AF75271" i="2"/>
  <c r="AF75272" i="2"/>
  <c r="AF75273" i="2"/>
  <c r="AF75274" i="2"/>
  <c r="AF75275" i="2"/>
  <c r="AF75276" i="2"/>
  <c r="AF75277" i="2"/>
  <c r="AF75278" i="2"/>
  <c r="AF75279" i="2"/>
  <c r="AF75280" i="2"/>
  <c r="AF75281" i="2"/>
  <c r="AF75282" i="2"/>
  <c r="AF75283" i="2"/>
  <c r="AF75284" i="2"/>
  <c r="AF75285" i="2"/>
  <c r="AF75286" i="2"/>
  <c r="AF75287" i="2"/>
  <c r="AF75288" i="2"/>
  <c r="AF75289" i="2"/>
  <c r="AF75290" i="2"/>
  <c r="AF75291" i="2"/>
  <c r="AF75292" i="2"/>
  <c r="AF75293" i="2"/>
  <c r="AF75294" i="2"/>
  <c r="AF75295" i="2"/>
  <c r="AF75296" i="2"/>
  <c r="AF75297" i="2"/>
  <c r="AF75298" i="2"/>
  <c r="AF75299" i="2"/>
  <c r="AF75300" i="2"/>
  <c r="AF75301" i="2"/>
  <c r="AF75302" i="2"/>
  <c r="AF75303" i="2"/>
  <c r="AF75304" i="2"/>
  <c r="AF75305" i="2"/>
  <c r="AF75306" i="2"/>
  <c r="AF75307" i="2"/>
  <c r="AF75308" i="2"/>
  <c r="AF75309" i="2"/>
  <c r="AF75310" i="2"/>
  <c r="AF75311" i="2"/>
  <c r="AF75312" i="2"/>
  <c r="AF75313" i="2"/>
  <c r="AF75314" i="2"/>
  <c r="AF75315" i="2"/>
  <c r="AF75316" i="2"/>
  <c r="AF75317" i="2"/>
  <c r="AF75318" i="2"/>
  <c r="AF75319" i="2"/>
  <c r="AF75320" i="2"/>
  <c r="AF75321" i="2"/>
  <c r="AF75322" i="2"/>
  <c r="AF75323" i="2"/>
  <c r="AF75324" i="2"/>
  <c r="AF75325" i="2"/>
  <c r="AF75326" i="2"/>
  <c r="AF75327" i="2"/>
  <c r="AF75328" i="2"/>
  <c r="AF75329" i="2"/>
  <c r="AF75330" i="2"/>
  <c r="AF75331" i="2"/>
  <c r="AF75332" i="2"/>
  <c r="AF75333" i="2"/>
  <c r="AF75334" i="2"/>
  <c r="AF75335" i="2"/>
  <c r="AF75336" i="2"/>
  <c r="AF75337" i="2"/>
  <c r="AF75338" i="2"/>
  <c r="AF75339" i="2"/>
  <c r="AF75340" i="2"/>
  <c r="AF75341" i="2"/>
  <c r="AF75342" i="2"/>
  <c r="AF75343" i="2"/>
  <c r="AF75344" i="2"/>
  <c r="AF75345" i="2"/>
  <c r="AF75346" i="2"/>
  <c r="AF75347" i="2"/>
  <c r="AF75348" i="2"/>
  <c r="AF75349" i="2"/>
  <c r="AF75350" i="2"/>
  <c r="AF75351" i="2"/>
  <c r="AF75352" i="2"/>
  <c r="AF75353" i="2"/>
  <c r="AF75354" i="2"/>
  <c r="AF75355" i="2"/>
  <c r="AF75356" i="2"/>
  <c r="AF75357" i="2"/>
  <c r="AF75358" i="2"/>
  <c r="AF75359" i="2"/>
  <c r="AF75360" i="2"/>
  <c r="AF75361" i="2"/>
  <c r="AF75362" i="2"/>
  <c r="AF75363" i="2"/>
  <c r="AF75364" i="2"/>
  <c r="AF75365" i="2"/>
  <c r="AF75366" i="2"/>
  <c r="AF75367" i="2"/>
  <c r="AF75368" i="2"/>
  <c r="AF75369" i="2"/>
  <c r="AF75370" i="2"/>
  <c r="AF75371" i="2"/>
  <c r="AF75372" i="2"/>
  <c r="AF75373" i="2"/>
  <c r="AF75374" i="2"/>
  <c r="AF75375" i="2"/>
  <c r="AF75376" i="2"/>
  <c r="AF75377" i="2"/>
  <c r="AF75378" i="2"/>
  <c r="AF75379" i="2"/>
  <c r="AF75380" i="2"/>
  <c r="AF75381" i="2"/>
  <c r="AF75382" i="2"/>
  <c r="AF75383" i="2"/>
  <c r="AF75384" i="2"/>
  <c r="AF75385" i="2"/>
  <c r="AF75386" i="2"/>
  <c r="AF75387" i="2"/>
  <c r="AF75388" i="2"/>
  <c r="AF75389" i="2"/>
  <c r="AF75390" i="2"/>
  <c r="AF75391" i="2"/>
  <c r="AF75392" i="2"/>
  <c r="AF75393" i="2"/>
  <c r="AF75394" i="2"/>
  <c r="AF75395" i="2"/>
  <c r="AF75396" i="2"/>
  <c r="AF75397" i="2"/>
  <c r="AF75398" i="2"/>
  <c r="AF75399" i="2"/>
  <c r="AF75400" i="2"/>
  <c r="AF75401" i="2"/>
  <c r="AF75402" i="2"/>
  <c r="AF75403" i="2"/>
  <c r="AF75404" i="2"/>
  <c r="AF75405" i="2"/>
  <c r="AF75406" i="2"/>
  <c r="AF75407" i="2"/>
  <c r="AF75408" i="2"/>
  <c r="AF75409" i="2"/>
  <c r="AF75410" i="2"/>
  <c r="AF75411" i="2"/>
  <c r="AF75412" i="2"/>
  <c r="AF75413" i="2"/>
  <c r="AF75414" i="2"/>
  <c r="AF75415" i="2"/>
  <c r="AF75416" i="2"/>
  <c r="AF75417" i="2"/>
  <c r="AF75418" i="2"/>
  <c r="AF75419" i="2"/>
  <c r="AF75420" i="2"/>
  <c r="AF75421" i="2"/>
  <c r="AF75422" i="2"/>
  <c r="AF75423" i="2"/>
  <c r="AF75424" i="2"/>
  <c r="AF75425" i="2"/>
  <c r="AF75426" i="2"/>
  <c r="AF75427" i="2"/>
  <c r="AF75428" i="2"/>
  <c r="AF75429" i="2"/>
  <c r="AF75430" i="2"/>
  <c r="AF75431" i="2"/>
  <c r="AF75432" i="2"/>
  <c r="AF75433" i="2"/>
  <c r="AF75434" i="2"/>
  <c r="AF75435" i="2"/>
  <c r="AF75436" i="2"/>
  <c r="AF75437" i="2"/>
  <c r="AF75438" i="2"/>
  <c r="AF75439" i="2"/>
  <c r="AF75440" i="2"/>
  <c r="AF75441" i="2"/>
  <c r="AF75442" i="2"/>
  <c r="AF75443" i="2"/>
  <c r="AF75444" i="2"/>
  <c r="AF75445" i="2"/>
  <c r="AF75446" i="2"/>
  <c r="AF75447" i="2"/>
  <c r="AF75448" i="2"/>
  <c r="AF75449" i="2"/>
  <c r="AF75450" i="2"/>
  <c r="AF75451" i="2"/>
  <c r="AF75452" i="2"/>
  <c r="AF75453" i="2"/>
  <c r="AF75454" i="2"/>
  <c r="AF75455" i="2"/>
  <c r="AF75456" i="2"/>
  <c r="AF75457" i="2"/>
  <c r="AF75458" i="2"/>
  <c r="AF75459" i="2"/>
  <c r="AF75460" i="2"/>
  <c r="AF75461" i="2"/>
  <c r="AF75462" i="2"/>
  <c r="AF75463" i="2"/>
  <c r="AF75464" i="2"/>
  <c r="AF75465" i="2"/>
  <c r="AF75466" i="2"/>
  <c r="AF75467" i="2"/>
  <c r="AF75468" i="2"/>
  <c r="AF75469" i="2"/>
  <c r="AF75470" i="2"/>
  <c r="AF75471" i="2"/>
  <c r="AF75472" i="2"/>
  <c r="AF75473" i="2"/>
  <c r="AF75474" i="2"/>
  <c r="AF75475" i="2"/>
  <c r="AF75476" i="2"/>
  <c r="AF75477" i="2"/>
  <c r="AF75478" i="2"/>
  <c r="AF75479" i="2"/>
  <c r="AF75480" i="2"/>
  <c r="AF75481" i="2"/>
  <c r="AF75482" i="2"/>
  <c r="AF75483" i="2"/>
  <c r="AF75484" i="2"/>
  <c r="AF75485" i="2"/>
  <c r="AF75486" i="2"/>
  <c r="AF75487" i="2"/>
  <c r="AF75488" i="2"/>
  <c r="AF75489" i="2"/>
  <c r="AF75490" i="2"/>
  <c r="AF75491" i="2"/>
  <c r="AF75492" i="2"/>
  <c r="AF75493" i="2"/>
  <c r="AF75494" i="2"/>
  <c r="AF75495" i="2"/>
  <c r="AF75496" i="2"/>
  <c r="AF75497" i="2"/>
  <c r="AF75498" i="2"/>
  <c r="AF75499" i="2"/>
  <c r="AF75500" i="2"/>
  <c r="AF75501" i="2"/>
  <c r="AF75502" i="2"/>
  <c r="AF75503" i="2"/>
  <c r="AF75504" i="2"/>
  <c r="AF75505" i="2"/>
  <c r="AF75506" i="2"/>
  <c r="AF75507" i="2"/>
  <c r="AF75508" i="2"/>
  <c r="AF75509" i="2"/>
  <c r="AF75510" i="2"/>
  <c r="AF75511" i="2"/>
  <c r="AF75512" i="2"/>
  <c r="AF75513" i="2"/>
  <c r="AF75514" i="2"/>
  <c r="AF75515" i="2"/>
  <c r="AF75516" i="2"/>
  <c r="AF75517" i="2"/>
  <c r="AF75518" i="2"/>
  <c r="AF75519" i="2"/>
  <c r="AF75520" i="2"/>
  <c r="AF75521" i="2"/>
  <c r="AF75522" i="2"/>
  <c r="AF75523" i="2"/>
  <c r="AF75524" i="2"/>
  <c r="AF75525" i="2"/>
  <c r="AF75526" i="2"/>
  <c r="AF75527" i="2"/>
  <c r="AF75528" i="2"/>
  <c r="AF75529" i="2"/>
  <c r="AF75530" i="2"/>
  <c r="AF75531" i="2"/>
  <c r="AF75532" i="2"/>
  <c r="AF75533" i="2"/>
  <c r="AF75534" i="2"/>
  <c r="AF75535" i="2"/>
  <c r="AF75536" i="2"/>
  <c r="AF75537" i="2"/>
  <c r="AF75538" i="2"/>
  <c r="AF75539" i="2"/>
  <c r="AF75540" i="2"/>
  <c r="AF75541" i="2"/>
  <c r="AF75542" i="2"/>
  <c r="AF75543" i="2"/>
  <c r="AF75544" i="2"/>
  <c r="AF75545" i="2"/>
  <c r="AF75546" i="2"/>
  <c r="AF75547" i="2"/>
  <c r="AF75548" i="2"/>
  <c r="AF75549" i="2"/>
  <c r="AF75550" i="2"/>
  <c r="AF75551" i="2"/>
  <c r="AF75552" i="2"/>
  <c r="AF75553" i="2"/>
  <c r="AF75554" i="2"/>
  <c r="AF75555" i="2"/>
  <c r="AF75556" i="2"/>
  <c r="AF75557" i="2"/>
  <c r="AF75558" i="2"/>
  <c r="AF75559" i="2"/>
  <c r="AF75560" i="2"/>
  <c r="AF75561" i="2"/>
  <c r="AF75562" i="2"/>
  <c r="AF75563" i="2"/>
  <c r="AF75564" i="2"/>
  <c r="AF75565" i="2"/>
  <c r="AF75566" i="2"/>
  <c r="AF75567" i="2"/>
  <c r="AF75568" i="2"/>
  <c r="AF75569" i="2"/>
  <c r="AF75570" i="2"/>
  <c r="AF75571" i="2"/>
  <c r="AF75572" i="2"/>
  <c r="AF75573" i="2"/>
  <c r="AF75574" i="2"/>
  <c r="AF75575" i="2"/>
  <c r="AF75576" i="2"/>
  <c r="AF75577" i="2"/>
  <c r="AF75578" i="2"/>
  <c r="AF75579" i="2"/>
  <c r="AF75580" i="2"/>
  <c r="AF75581" i="2"/>
  <c r="AF75582" i="2"/>
  <c r="AF75583" i="2"/>
  <c r="AF75584" i="2"/>
  <c r="AF75585" i="2"/>
  <c r="AF75586" i="2"/>
  <c r="AF75587" i="2"/>
  <c r="AF75588" i="2"/>
  <c r="AF75589" i="2"/>
  <c r="AF75590" i="2"/>
  <c r="AF75591" i="2"/>
  <c r="AF75592" i="2"/>
  <c r="AF75593" i="2"/>
  <c r="AF75594" i="2"/>
  <c r="AF75595" i="2"/>
  <c r="AF75596" i="2"/>
  <c r="AF75597" i="2"/>
  <c r="AF75598" i="2"/>
  <c r="AF75599" i="2"/>
  <c r="AF75600" i="2"/>
  <c r="AF75601" i="2"/>
  <c r="AF75602" i="2"/>
  <c r="AF75603" i="2"/>
  <c r="AF75604" i="2"/>
  <c r="AF75605" i="2"/>
  <c r="AF75606" i="2"/>
  <c r="AF75607" i="2"/>
  <c r="AF75608" i="2"/>
  <c r="AF75609" i="2"/>
  <c r="AF75610" i="2"/>
  <c r="AF75611" i="2"/>
  <c r="AF75612" i="2"/>
  <c r="AF75613" i="2"/>
  <c r="AF75614" i="2"/>
  <c r="AF75615" i="2"/>
  <c r="AF75616" i="2"/>
  <c r="AF75617" i="2"/>
  <c r="AF75618" i="2"/>
  <c r="AF75619" i="2"/>
  <c r="AF75620" i="2"/>
  <c r="AF75621" i="2"/>
  <c r="AF75622" i="2"/>
  <c r="AF75623" i="2"/>
  <c r="AF75624" i="2"/>
  <c r="AF75625" i="2"/>
  <c r="AF75626" i="2"/>
  <c r="AF75627" i="2"/>
  <c r="AF75628" i="2"/>
  <c r="AF75629" i="2"/>
  <c r="AF75630" i="2"/>
  <c r="AF75631" i="2"/>
  <c r="AF75632" i="2"/>
  <c r="AF75633" i="2"/>
  <c r="AF75634" i="2"/>
  <c r="AF75635" i="2"/>
  <c r="AF75636" i="2"/>
  <c r="AF75637" i="2"/>
  <c r="AF75638" i="2"/>
  <c r="AF75639" i="2"/>
  <c r="AF75640" i="2"/>
  <c r="AF75641" i="2"/>
  <c r="AF75642" i="2"/>
  <c r="AF75643" i="2"/>
  <c r="AF75644" i="2"/>
  <c r="AF75645" i="2"/>
  <c r="AF75646" i="2"/>
  <c r="AF75647" i="2"/>
  <c r="AF75648" i="2"/>
  <c r="AF75649" i="2"/>
  <c r="AF75650" i="2"/>
  <c r="AF75651" i="2"/>
  <c r="AF75652" i="2"/>
  <c r="AF75653" i="2"/>
  <c r="AF75654" i="2"/>
  <c r="AF75655" i="2"/>
  <c r="AF75656" i="2"/>
  <c r="AF75657" i="2"/>
  <c r="AF75658" i="2"/>
  <c r="AF75659" i="2"/>
  <c r="AF75660" i="2"/>
  <c r="AF75661" i="2"/>
  <c r="AF75662" i="2"/>
  <c r="AF75663" i="2"/>
  <c r="AF75664" i="2"/>
  <c r="AF75665" i="2"/>
  <c r="AF75666" i="2"/>
  <c r="AF75667" i="2"/>
  <c r="AF75668" i="2"/>
  <c r="AF75669" i="2"/>
  <c r="AF75670" i="2"/>
  <c r="AF75671" i="2"/>
  <c r="AF75672" i="2"/>
  <c r="AF75673" i="2"/>
  <c r="AF75674" i="2"/>
  <c r="AF75675" i="2"/>
  <c r="AF75676" i="2"/>
  <c r="AF75677" i="2"/>
  <c r="AF75678" i="2"/>
  <c r="AF75679" i="2"/>
  <c r="AF75680" i="2"/>
  <c r="AF75681" i="2"/>
  <c r="AF75682" i="2"/>
  <c r="AF75683" i="2"/>
  <c r="AF75684" i="2"/>
  <c r="AF75685" i="2"/>
  <c r="AF75686" i="2"/>
  <c r="AF75687" i="2"/>
  <c r="AF75688" i="2"/>
  <c r="AF75689" i="2"/>
  <c r="AF75690" i="2"/>
  <c r="AF75691" i="2"/>
  <c r="AF75692" i="2"/>
  <c r="AF75693" i="2"/>
  <c r="AF75694" i="2"/>
  <c r="AF75695" i="2"/>
  <c r="AF75696" i="2"/>
  <c r="AF75697" i="2"/>
  <c r="AF75698" i="2"/>
  <c r="AF75699" i="2"/>
  <c r="AF75700" i="2"/>
  <c r="AF75701" i="2"/>
  <c r="AF75702" i="2"/>
  <c r="AF75703" i="2"/>
  <c r="AF75704" i="2"/>
  <c r="AF75705" i="2"/>
  <c r="AF75706" i="2"/>
  <c r="AF75707" i="2"/>
  <c r="AF75708" i="2"/>
  <c r="AF75709" i="2"/>
  <c r="AF75710" i="2"/>
  <c r="AF75711" i="2"/>
  <c r="AF75712" i="2"/>
  <c r="AF75713" i="2"/>
  <c r="AF75714" i="2"/>
  <c r="AF75715" i="2"/>
  <c r="AF75716" i="2"/>
  <c r="AF75717" i="2"/>
  <c r="AF75718" i="2"/>
  <c r="AF75719" i="2"/>
  <c r="AF75720" i="2"/>
  <c r="AF75721" i="2"/>
  <c r="AF75722" i="2"/>
  <c r="AF75723" i="2"/>
  <c r="AF75724" i="2"/>
  <c r="AF75725" i="2"/>
  <c r="AF75726" i="2"/>
  <c r="AF75727" i="2"/>
  <c r="AF75728" i="2"/>
  <c r="AF75729" i="2"/>
  <c r="AF75730" i="2"/>
  <c r="AF75731" i="2"/>
  <c r="AF75732" i="2"/>
  <c r="AF75733" i="2"/>
  <c r="AF75734" i="2"/>
  <c r="AF75735" i="2"/>
  <c r="AF75736" i="2"/>
  <c r="AF75737" i="2"/>
  <c r="AF75738" i="2"/>
  <c r="AF75739" i="2"/>
  <c r="AF75740" i="2"/>
  <c r="AF75741" i="2"/>
  <c r="AF75742" i="2"/>
  <c r="AF75743" i="2"/>
  <c r="AF75744" i="2"/>
  <c r="AF75745" i="2"/>
  <c r="AF75746" i="2"/>
  <c r="AF75747" i="2"/>
  <c r="AF75748" i="2"/>
  <c r="AF75749" i="2"/>
  <c r="AF75750" i="2"/>
  <c r="AF75751" i="2"/>
  <c r="AF75752" i="2"/>
  <c r="AF75753" i="2"/>
  <c r="AF75754" i="2"/>
  <c r="AF75755" i="2"/>
  <c r="AF75756" i="2"/>
  <c r="AF75757" i="2"/>
  <c r="AF75758" i="2"/>
  <c r="AF75759" i="2"/>
  <c r="AF75760" i="2"/>
  <c r="AF75761" i="2"/>
  <c r="AF75762" i="2"/>
  <c r="AF75763" i="2"/>
  <c r="AF75764" i="2"/>
  <c r="AF75765" i="2"/>
  <c r="AF75766" i="2"/>
  <c r="AF75767" i="2"/>
  <c r="AF75768" i="2"/>
  <c r="AF75769" i="2"/>
  <c r="AF75770" i="2"/>
  <c r="AF75771" i="2"/>
  <c r="AF75772" i="2"/>
  <c r="AF75773" i="2"/>
  <c r="AF75774" i="2"/>
  <c r="AF75775" i="2"/>
  <c r="AF75776" i="2"/>
  <c r="AF75777" i="2"/>
  <c r="AF75778" i="2"/>
  <c r="AF75779" i="2"/>
  <c r="AF75780" i="2"/>
  <c r="AF75781" i="2"/>
  <c r="AF75782" i="2"/>
  <c r="AF75783" i="2"/>
  <c r="AF75784" i="2"/>
  <c r="AF75785" i="2"/>
  <c r="AF75786" i="2"/>
  <c r="AF75787" i="2"/>
  <c r="AF75788" i="2"/>
  <c r="AF75789" i="2"/>
  <c r="AF75790" i="2"/>
  <c r="AF75791" i="2"/>
  <c r="AF75792" i="2"/>
  <c r="AF75793" i="2"/>
  <c r="AF75794" i="2"/>
  <c r="AF75795" i="2"/>
  <c r="AF75796" i="2"/>
  <c r="AF75797" i="2"/>
  <c r="AF75798" i="2"/>
  <c r="AF75799" i="2"/>
  <c r="AF75800" i="2"/>
  <c r="AF75801" i="2"/>
  <c r="AF75802" i="2"/>
  <c r="AF75803" i="2"/>
  <c r="AF75804" i="2"/>
  <c r="AF75805" i="2"/>
  <c r="AF75806" i="2"/>
  <c r="AF75807" i="2"/>
  <c r="AF75808" i="2"/>
  <c r="AF75809" i="2"/>
  <c r="AF75810" i="2"/>
  <c r="AF75811" i="2"/>
  <c r="AF75812" i="2"/>
  <c r="AF75813" i="2"/>
  <c r="AF75814" i="2"/>
  <c r="AF75815" i="2"/>
  <c r="AF75816" i="2"/>
  <c r="AF75817" i="2"/>
  <c r="AF75818" i="2"/>
  <c r="AF75819" i="2"/>
  <c r="AF75820" i="2"/>
  <c r="AF75821" i="2"/>
  <c r="AF75822" i="2"/>
  <c r="AF75823" i="2"/>
  <c r="AF75824" i="2"/>
  <c r="AF75825" i="2"/>
  <c r="AF75826" i="2"/>
  <c r="AF75827" i="2"/>
  <c r="AF75828" i="2"/>
  <c r="AF75829" i="2"/>
  <c r="AF75830" i="2"/>
  <c r="AF75831" i="2"/>
  <c r="AF75832" i="2"/>
  <c r="AF75833" i="2"/>
  <c r="AF75834" i="2"/>
  <c r="AF75835" i="2"/>
  <c r="AF75836" i="2"/>
  <c r="AF75837" i="2"/>
  <c r="AF75838" i="2"/>
  <c r="AF75839" i="2"/>
  <c r="AF75840" i="2"/>
  <c r="AF75841" i="2"/>
  <c r="AF75842" i="2"/>
  <c r="AF75843" i="2"/>
  <c r="AF75844" i="2"/>
  <c r="AF75845" i="2"/>
  <c r="AF75846" i="2"/>
  <c r="AF75847" i="2"/>
  <c r="AF75848" i="2"/>
  <c r="AF75849" i="2"/>
  <c r="AF75850" i="2"/>
  <c r="AF75851" i="2"/>
  <c r="AF75852" i="2"/>
  <c r="AF75853" i="2"/>
  <c r="AF75854" i="2"/>
  <c r="AF75855" i="2"/>
  <c r="AF75856" i="2"/>
  <c r="AF75857" i="2"/>
  <c r="AF75858" i="2"/>
  <c r="AF75859" i="2"/>
  <c r="AF75860" i="2"/>
  <c r="AF75861" i="2"/>
  <c r="AF75862" i="2"/>
  <c r="AF75863" i="2"/>
  <c r="AF75864" i="2"/>
  <c r="AF75865" i="2"/>
  <c r="AF75866" i="2"/>
  <c r="AF75867" i="2"/>
  <c r="AF75868" i="2"/>
  <c r="AF75869" i="2"/>
  <c r="AF75870" i="2"/>
  <c r="AF75871" i="2"/>
  <c r="AF75872" i="2"/>
  <c r="AF75873" i="2"/>
  <c r="AF75874" i="2"/>
  <c r="AF75875" i="2"/>
  <c r="AF75876" i="2"/>
  <c r="AF75877" i="2"/>
  <c r="AF75878" i="2"/>
  <c r="AF75879" i="2"/>
  <c r="AF75880" i="2"/>
  <c r="AF75881" i="2"/>
  <c r="AF75882" i="2"/>
  <c r="AF75883" i="2"/>
  <c r="AF75884" i="2"/>
  <c r="AF75885" i="2"/>
  <c r="AF75886" i="2"/>
  <c r="AF75887" i="2"/>
  <c r="AF75888" i="2"/>
  <c r="AF75889" i="2"/>
  <c r="AF75890" i="2"/>
  <c r="AF75891" i="2"/>
  <c r="AF75892" i="2"/>
  <c r="AF75893" i="2"/>
  <c r="AF75894" i="2"/>
  <c r="AF75895" i="2"/>
  <c r="AF75896" i="2"/>
  <c r="AF75897" i="2"/>
  <c r="AF75898" i="2"/>
  <c r="AF75899" i="2"/>
  <c r="AF75900" i="2"/>
  <c r="AF75901" i="2"/>
  <c r="AF75902" i="2"/>
  <c r="AF75903" i="2"/>
  <c r="AF75904" i="2"/>
  <c r="AF75905" i="2"/>
  <c r="AF75906" i="2"/>
  <c r="AF75907" i="2"/>
  <c r="AF75908" i="2"/>
  <c r="AF75909" i="2"/>
  <c r="AF75910" i="2"/>
  <c r="AF75911" i="2"/>
  <c r="AF75912" i="2"/>
  <c r="AF75913" i="2"/>
  <c r="AF75914" i="2"/>
  <c r="AF75915" i="2"/>
  <c r="AF75916" i="2"/>
  <c r="AF75917" i="2"/>
  <c r="AF75918" i="2"/>
  <c r="AF75919" i="2"/>
  <c r="AF75920" i="2"/>
  <c r="AF75921" i="2"/>
  <c r="AF75922" i="2"/>
  <c r="AF75923" i="2"/>
  <c r="AF75924" i="2"/>
  <c r="AF75925" i="2"/>
  <c r="AF75926" i="2"/>
  <c r="AF75927" i="2"/>
  <c r="AF75928" i="2"/>
  <c r="AF75929" i="2"/>
  <c r="AF75930" i="2"/>
  <c r="AF75931" i="2"/>
  <c r="AF75932" i="2"/>
  <c r="AF75933" i="2"/>
  <c r="AF75934" i="2"/>
  <c r="AF75935" i="2"/>
  <c r="AF75936" i="2"/>
  <c r="AF75937" i="2"/>
  <c r="AF75938" i="2"/>
  <c r="AF75939" i="2"/>
  <c r="AF75940" i="2"/>
  <c r="AF75941" i="2"/>
  <c r="AF75942" i="2"/>
  <c r="AF75943" i="2"/>
  <c r="AF75944" i="2"/>
  <c r="AF75945" i="2"/>
  <c r="AF75946" i="2"/>
  <c r="AF75947" i="2"/>
  <c r="AF75948" i="2"/>
  <c r="AF75949" i="2"/>
  <c r="AF75950" i="2"/>
  <c r="AF75951" i="2"/>
  <c r="AF75952" i="2"/>
  <c r="AF75953" i="2"/>
  <c r="AF75954" i="2"/>
  <c r="AF75955" i="2"/>
  <c r="AF75956" i="2"/>
  <c r="AF75957" i="2"/>
  <c r="AF75958" i="2"/>
  <c r="AF75959" i="2"/>
  <c r="AF75960" i="2"/>
  <c r="AF75961" i="2"/>
  <c r="AF75962" i="2"/>
  <c r="AF75963" i="2"/>
  <c r="AF75964" i="2"/>
  <c r="AF75965" i="2"/>
  <c r="AF75966" i="2"/>
  <c r="AF75967" i="2"/>
  <c r="AF75968" i="2"/>
  <c r="AF75969" i="2"/>
  <c r="AF75970" i="2"/>
  <c r="AF75971" i="2"/>
  <c r="AF75972" i="2"/>
  <c r="AF75973" i="2"/>
  <c r="AF75974" i="2"/>
  <c r="AF75975" i="2"/>
  <c r="AF75976" i="2"/>
  <c r="AF75977" i="2"/>
  <c r="AF75978" i="2"/>
  <c r="AF75979" i="2"/>
  <c r="AF75980" i="2"/>
  <c r="AF75981" i="2"/>
  <c r="AF75982" i="2"/>
  <c r="AF75983" i="2"/>
  <c r="AF75984" i="2"/>
  <c r="AF75985" i="2"/>
  <c r="AF75986" i="2"/>
  <c r="AF75987" i="2"/>
  <c r="AF75988" i="2"/>
  <c r="AF75989" i="2"/>
  <c r="AF75990" i="2"/>
  <c r="AF75991" i="2"/>
  <c r="AF75992" i="2"/>
  <c r="AF75993" i="2"/>
  <c r="AF75994" i="2"/>
  <c r="AF75995" i="2"/>
  <c r="AF75996" i="2"/>
  <c r="AF75997" i="2"/>
  <c r="AF75998" i="2"/>
  <c r="AF75999" i="2"/>
  <c r="AF76000" i="2"/>
  <c r="AF76001" i="2"/>
  <c r="AF76002" i="2"/>
  <c r="AF76003" i="2"/>
  <c r="AF76004" i="2"/>
  <c r="AF76005" i="2"/>
  <c r="AF76006" i="2"/>
  <c r="AF76007" i="2"/>
  <c r="AF76008" i="2"/>
  <c r="AF76009" i="2"/>
  <c r="AF76010" i="2"/>
  <c r="AF76011" i="2"/>
  <c r="AF76012" i="2"/>
  <c r="AF76013" i="2"/>
  <c r="AF76014" i="2"/>
  <c r="AF76015" i="2"/>
  <c r="AF76016" i="2"/>
  <c r="AF76017" i="2"/>
  <c r="AF76018" i="2"/>
  <c r="AF76019" i="2"/>
  <c r="AF76020" i="2"/>
  <c r="AF76021" i="2"/>
  <c r="AF76022" i="2"/>
  <c r="AF76023" i="2"/>
  <c r="AF76024" i="2"/>
  <c r="AF76025" i="2"/>
  <c r="AF76026" i="2"/>
  <c r="AF76027" i="2"/>
  <c r="AF76028" i="2"/>
  <c r="AF76029" i="2"/>
  <c r="AF76030" i="2"/>
  <c r="AF76031" i="2"/>
  <c r="AF76032" i="2"/>
  <c r="AF76033" i="2"/>
  <c r="AF76034" i="2"/>
  <c r="AF76035" i="2"/>
  <c r="AF76036" i="2"/>
  <c r="AF76037" i="2"/>
  <c r="AF76038" i="2"/>
  <c r="AF76039" i="2"/>
  <c r="AF76040" i="2"/>
  <c r="AF76041" i="2"/>
  <c r="AF76042" i="2"/>
  <c r="AF76043" i="2"/>
  <c r="AF76044" i="2"/>
  <c r="AF76045" i="2"/>
  <c r="AF76046" i="2"/>
  <c r="AF76047" i="2"/>
  <c r="AF76048" i="2"/>
  <c r="AF76049" i="2"/>
  <c r="AF76050" i="2"/>
  <c r="AF76051" i="2"/>
  <c r="AF76052" i="2"/>
  <c r="AF76053" i="2"/>
  <c r="AF76054" i="2"/>
  <c r="AF76055" i="2"/>
  <c r="AF76056" i="2"/>
  <c r="AF76057" i="2"/>
  <c r="AF76058" i="2"/>
  <c r="AF76059" i="2"/>
  <c r="AF76060" i="2"/>
  <c r="AF76061" i="2"/>
  <c r="AF76062" i="2"/>
  <c r="AF76063" i="2"/>
  <c r="AF76064" i="2"/>
  <c r="AF76065" i="2"/>
  <c r="AF76066" i="2"/>
  <c r="AF76067" i="2"/>
  <c r="AF76068" i="2"/>
  <c r="AF76069" i="2"/>
  <c r="AF76070" i="2"/>
  <c r="AF76071" i="2"/>
  <c r="AF76072" i="2"/>
  <c r="AF76073" i="2"/>
  <c r="AF76074" i="2"/>
  <c r="AF76075" i="2"/>
  <c r="AF76076" i="2"/>
  <c r="AF76077" i="2"/>
  <c r="AF76078" i="2"/>
  <c r="AF76079" i="2"/>
  <c r="AF76080" i="2"/>
  <c r="AF76081" i="2"/>
  <c r="AF76082" i="2"/>
  <c r="AF76083" i="2"/>
  <c r="AF76084" i="2"/>
  <c r="AF76085" i="2"/>
  <c r="AF76086" i="2"/>
  <c r="AF76087" i="2"/>
  <c r="AF76088" i="2"/>
  <c r="AF76089" i="2"/>
  <c r="AF76090" i="2"/>
  <c r="AF76091" i="2"/>
  <c r="AF76092" i="2"/>
  <c r="AF76093" i="2"/>
  <c r="AF76094" i="2"/>
  <c r="AF76095" i="2"/>
  <c r="AF76096" i="2"/>
  <c r="AF76097" i="2"/>
  <c r="AF76098" i="2"/>
  <c r="AF76099" i="2"/>
  <c r="AF76100" i="2"/>
  <c r="AF76101" i="2"/>
  <c r="AF76102" i="2"/>
  <c r="AF76103" i="2"/>
  <c r="AF76104" i="2"/>
  <c r="AF76105" i="2"/>
  <c r="AF76106" i="2"/>
  <c r="AF76107" i="2"/>
  <c r="AF76108" i="2"/>
  <c r="AF76109" i="2"/>
  <c r="AF76110" i="2"/>
  <c r="AF76111" i="2"/>
  <c r="AF76112" i="2"/>
  <c r="AF76113" i="2"/>
  <c r="AF76114" i="2"/>
  <c r="AF76115" i="2"/>
  <c r="AF76116" i="2"/>
  <c r="AF76117" i="2"/>
  <c r="AF76118" i="2"/>
  <c r="AF76119" i="2"/>
  <c r="AF76120" i="2"/>
  <c r="AF76121" i="2"/>
  <c r="AF76122" i="2"/>
  <c r="AF76123" i="2"/>
  <c r="AF76124" i="2"/>
  <c r="AF76125" i="2"/>
  <c r="AF76126" i="2"/>
  <c r="AF76127" i="2"/>
  <c r="AF76128" i="2"/>
  <c r="AF76129" i="2"/>
  <c r="AF76130" i="2"/>
  <c r="AF76131" i="2"/>
  <c r="AF76132" i="2"/>
  <c r="AF76133" i="2"/>
  <c r="AF76134" i="2"/>
  <c r="AF76135" i="2"/>
  <c r="AF76136" i="2"/>
  <c r="AF76137" i="2"/>
  <c r="AF76138" i="2"/>
  <c r="AF76139" i="2"/>
  <c r="AF76140" i="2"/>
  <c r="AF76141" i="2"/>
  <c r="AF76142" i="2"/>
  <c r="AF76143" i="2"/>
  <c r="AF76144" i="2"/>
  <c r="AF76145" i="2"/>
  <c r="AF76146" i="2"/>
  <c r="AF76147" i="2"/>
  <c r="AF76148" i="2"/>
  <c r="AF76149" i="2"/>
  <c r="AF76150" i="2"/>
  <c r="AF76151" i="2"/>
  <c r="AF76152" i="2"/>
  <c r="AF76153" i="2"/>
  <c r="AF76154" i="2"/>
  <c r="AF76155" i="2"/>
  <c r="AF76156" i="2"/>
  <c r="AF76157" i="2"/>
  <c r="AF76158" i="2"/>
  <c r="AF76159" i="2"/>
  <c r="AF76160" i="2"/>
  <c r="AF76161" i="2"/>
  <c r="AF76162" i="2"/>
  <c r="AF76163" i="2"/>
  <c r="AF76164" i="2"/>
  <c r="AF76165" i="2"/>
  <c r="AF76166" i="2"/>
  <c r="AF76167" i="2"/>
  <c r="AF76168" i="2"/>
  <c r="AF76169" i="2"/>
  <c r="AF76170" i="2"/>
  <c r="AF76171" i="2"/>
  <c r="AF76172" i="2"/>
  <c r="AF76173" i="2"/>
  <c r="AF76174" i="2"/>
  <c r="AF76175" i="2"/>
  <c r="AF76176" i="2"/>
  <c r="AF76177" i="2"/>
  <c r="AF76178" i="2"/>
  <c r="AF76179" i="2"/>
  <c r="AF76180" i="2"/>
  <c r="AF76181" i="2"/>
  <c r="AF76182" i="2"/>
  <c r="AF76183" i="2"/>
  <c r="AF76184" i="2"/>
  <c r="AF76185" i="2"/>
  <c r="AF76186" i="2"/>
  <c r="AF76187" i="2"/>
  <c r="AF76188" i="2"/>
  <c r="AF76189" i="2"/>
  <c r="AF76190" i="2"/>
  <c r="AF76191" i="2"/>
  <c r="AF76192" i="2"/>
  <c r="AF76193" i="2"/>
  <c r="AF76194" i="2"/>
  <c r="AF76195" i="2"/>
  <c r="AF76196" i="2"/>
  <c r="AF76197" i="2"/>
  <c r="AF76198" i="2"/>
  <c r="AF76199" i="2"/>
  <c r="AF76200" i="2"/>
  <c r="AF76201" i="2"/>
  <c r="AF76202" i="2"/>
  <c r="AF76203" i="2"/>
  <c r="AF76204" i="2"/>
  <c r="AF76205" i="2"/>
  <c r="AF76206" i="2"/>
  <c r="AF76207" i="2"/>
  <c r="AF76208" i="2"/>
  <c r="AF76209" i="2"/>
  <c r="AF76210" i="2"/>
  <c r="AF76211" i="2"/>
  <c r="AF76212" i="2"/>
  <c r="AF76213" i="2"/>
  <c r="AF76214" i="2"/>
  <c r="AF76215" i="2"/>
  <c r="AF76216" i="2"/>
  <c r="AF76217" i="2"/>
  <c r="AF76218" i="2"/>
  <c r="AF76219" i="2"/>
  <c r="AF76220" i="2"/>
  <c r="AF76221" i="2"/>
  <c r="AF76222" i="2"/>
  <c r="AF76223" i="2"/>
  <c r="AF76224" i="2"/>
  <c r="AF76225" i="2"/>
  <c r="AF76226" i="2"/>
  <c r="AF76227" i="2"/>
  <c r="AF76228" i="2"/>
  <c r="AF76229" i="2"/>
  <c r="AF76230" i="2"/>
  <c r="AF76231" i="2"/>
  <c r="AF76232" i="2"/>
  <c r="AF76233" i="2"/>
  <c r="AF76234" i="2"/>
  <c r="AF76235" i="2"/>
  <c r="AF76236" i="2"/>
  <c r="AF76237" i="2"/>
  <c r="AF76238" i="2"/>
  <c r="AF76239" i="2"/>
  <c r="AF76240" i="2"/>
  <c r="AF76241" i="2"/>
  <c r="AF76242" i="2"/>
  <c r="AF76243" i="2"/>
  <c r="AF76244" i="2"/>
  <c r="AF76245" i="2"/>
  <c r="AF76246" i="2"/>
  <c r="AF76247" i="2"/>
  <c r="AF76248" i="2"/>
  <c r="AF76249" i="2"/>
  <c r="AF76250" i="2"/>
  <c r="AF76251" i="2"/>
  <c r="AF76252" i="2"/>
  <c r="AF76253" i="2"/>
  <c r="AF76254" i="2"/>
  <c r="AF76255" i="2"/>
  <c r="AF76256" i="2"/>
  <c r="AF76257" i="2"/>
  <c r="AF76258" i="2"/>
  <c r="AF76259" i="2"/>
  <c r="AF76260" i="2"/>
  <c r="AF76261" i="2"/>
  <c r="AF76262" i="2"/>
  <c r="AF76263" i="2"/>
  <c r="AF76264" i="2"/>
  <c r="AF76265" i="2"/>
  <c r="AF76266" i="2"/>
  <c r="AF76267" i="2"/>
  <c r="AF76268" i="2"/>
  <c r="AF76269" i="2"/>
  <c r="AF76270" i="2"/>
  <c r="AF76271" i="2"/>
  <c r="AF76272" i="2"/>
  <c r="AF76273" i="2"/>
  <c r="AF76274" i="2"/>
  <c r="AF76275" i="2"/>
  <c r="AF76276" i="2"/>
  <c r="AF76277" i="2"/>
  <c r="AF76278" i="2"/>
  <c r="AF76279" i="2"/>
  <c r="AF76280" i="2"/>
  <c r="AF76281" i="2"/>
  <c r="AF76282" i="2"/>
  <c r="AF76283" i="2"/>
  <c r="AF76284" i="2"/>
  <c r="AF76285" i="2"/>
  <c r="AF76286" i="2"/>
  <c r="AF76287" i="2"/>
  <c r="AF76288" i="2"/>
  <c r="AF76289" i="2"/>
  <c r="AF76290" i="2"/>
  <c r="AF76291" i="2"/>
  <c r="AF76292" i="2"/>
  <c r="AF76293" i="2"/>
  <c r="AF76294" i="2"/>
  <c r="AF76295" i="2"/>
  <c r="AF76296" i="2"/>
  <c r="AF76297" i="2"/>
  <c r="AF76298" i="2"/>
  <c r="AF76299" i="2"/>
  <c r="AF76300" i="2"/>
  <c r="AF76301" i="2"/>
  <c r="AF76302" i="2"/>
  <c r="AF76303" i="2"/>
  <c r="AF76304" i="2"/>
  <c r="AF76305" i="2"/>
  <c r="AF76306" i="2"/>
  <c r="AF76307" i="2"/>
  <c r="AF76308" i="2"/>
  <c r="AF76309" i="2"/>
  <c r="AF76310" i="2"/>
  <c r="AF76311" i="2"/>
  <c r="AF76312" i="2"/>
  <c r="AF76313" i="2"/>
  <c r="AF76314" i="2"/>
  <c r="AF76315" i="2"/>
  <c r="AF76316" i="2"/>
  <c r="AF76317" i="2"/>
  <c r="AF76318" i="2"/>
  <c r="AF76319" i="2"/>
  <c r="AF76320" i="2"/>
  <c r="AF76321" i="2"/>
  <c r="AF76322" i="2"/>
  <c r="AF76323" i="2"/>
  <c r="AF76324" i="2"/>
  <c r="AF76325" i="2"/>
  <c r="AF76326" i="2"/>
  <c r="AF76327" i="2"/>
  <c r="AF76328" i="2"/>
  <c r="AF76329" i="2"/>
  <c r="AF76330" i="2"/>
  <c r="AF76331" i="2"/>
  <c r="AF76332" i="2"/>
  <c r="AF76333" i="2"/>
  <c r="AF76334" i="2"/>
  <c r="AF76335" i="2"/>
  <c r="AF76336" i="2"/>
  <c r="AF76337" i="2"/>
  <c r="AF76338" i="2"/>
  <c r="AF76339" i="2"/>
  <c r="AF76340" i="2"/>
  <c r="AF76341" i="2"/>
  <c r="AF76342" i="2"/>
  <c r="AF76343" i="2"/>
  <c r="AF76344" i="2"/>
  <c r="AF76345" i="2"/>
  <c r="AF76346" i="2"/>
  <c r="AF76347" i="2"/>
  <c r="AF76348" i="2"/>
  <c r="AF76349" i="2"/>
  <c r="AF76350" i="2"/>
  <c r="AF76351" i="2"/>
  <c r="AF76352" i="2"/>
  <c r="AF76353" i="2"/>
  <c r="AF76354" i="2"/>
  <c r="AF76355" i="2"/>
  <c r="AF76356" i="2"/>
  <c r="AF76357" i="2"/>
  <c r="AF76358" i="2"/>
  <c r="AF76359" i="2"/>
  <c r="AF76360" i="2"/>
  <c r="AF76361" i="2"/>
  <c r="AF76362" i="2"/>
  <c r="AF76363" i="2"/>
  <c r="AF76364" i="2"/>
  <c r="AF76365" i="2"/>
  <c r="AF76366" i="2"/>
  <c r="AF76367" i="2"/>
  <c r="AF76368" i="2"/>
  <c r="AF76369" i="2"/>
  <c r="AF76370" i="2"/>
  <c r="AF76371" i="2"/>
  <c r="AF76372" i="2"/>
  <c r="AF76373" i="2"/>
  <c r="AF76374" i="2"/>
  <c r="AF76375" i="2"/>
  <c r="AF76376" i="2"/>
  <c r="AF76377" i="2"/>
  <c r="AF76378" i="2"/>
  <c r="AF76379" i="2"/>
  <c r="AF76380" i="2"/>
  <c r="AF76381" i="2"/>
  <c r="AF76382" i="2"/>
  <c r="AF76383" i="2"/>
  <c r="AF76384" i="2"/>
  <c r="AF76385" i="2"/>
  <c r="AF76386" i="2"/>
  <c r="AF76387" i="2"/>
  <c r="AF76388" i="2"/>
  <c r="AF76389" i="2"/>
  <c r="AF76390" i="2"/>
  <c r="AF76391" i="2"/>
  <c r="AF76392" i="2"/>
  <c r="AF76393" i="2"/>
  <c r="AF76394" i="2"/>
  <c r="AF76395" i="2"/>
  <c r="AF76396" i="2"/>
  <c r="AF76397" i="2"/>
  <c r="AF76398" i="2"/>
  <c r="AF76399" i="2"/>
  <c r="AF76400" i="2"/>
  <c r="AF76401" i="2"/>
  <c r="AF76402" i="2"/>
  <c r="AF76403" i="2"/>
  <c r="AF76404" i="2"/>
  <c r="AF76405" i="2"/>
  <c r="AF76406" i="2"/>
  <c r="AF76407" i="2"/>
  <c r="AF76408" i="2"/>
  <c r="AF76409" i="2"/>
  <c r="AF76410" i="2"/>
  <c r="AF76411" i="2"/>
  <c r="AF76412" i="2"/>
  <c r="AF76413" i="2"/>
  <c r="AF76414" i="2"/>
  <c r="AF76415" i="2"/>
  <c r="AF76416" i="2"/>
  <c r="AF76417" i="2"/>
  <c r="AF76418" i="2"/>
  <c r="AF76419" i="2"/>
  <c r="AF76420" i="2"/>
  <c r="AF76421" i="2"/>
  <c r="AF76422" i="2"/>
  <c r="AF76423" i="2"/>
  <c r="AF76424" i="2"/>
  <c r="AF76425" i="2"/>
  <c r="AF76426" i="2"/>
  <c r="AF76427" i="2"/>
  <c r="AF76428" i="2"/>
  <c r="AF76429" i="2"/>
  <c r="AF76430" i="2"/>
  <c r="AF76431" i="2"/>
  <c r="AF76432" i="2"/>
  <c r="AF76433" i="2"/>
  <c r="AF76434" i="2"/>
  <c r="AF76435" i="2"/>
  <c r="AF76436" i="2"/>
  <c r="AF76437" i="2"/>
  <c r="AF76438" i="2"/>
  <c r="AF76439" i="2"/>
  <c r="AF76440" i="2"/>
  <c r="AF76441" i="2"/>
  <c r="AF76442" i="2"/>
  <c r="AF76443" i="2"/>
  <c r="AF76444" i="2"/>
  <c r="AF76445" i="2"/>
  <c r="AF76446" i="2"/>
  <c r="AF76447" i="2"/>
  <c r="AF76448" i="2"/>
  <c r="AF76449" i="2"/>
  <c r="AF76450" i="2"/>
  <c r="AF76451" i="2"/>
  <c r="AF76452" i="2"/>
  <c r="AF76453" i="2"/>
  <c r="AF76454" i="2"/>
  <c r="AF76455" i="2"/>
  <c r="AF76456" i="2"/>
  <c r="AF76457" i="2"/>
  <c r="AF76458" i="2"/>
  <c r="AF76459" i="2"/>
  <c r="AF76460" i="2"/>
  <c r="AF76461" i="2"/>
  <c r="AF76462" i="2"/>
  <c r="AF76463" i="2"/>
  <c r="AF76464" i="2"/>
  <c r="AF76465" i="2"/>
  <c r="AF76466" i="2"/>
  <c r="AF76467" i="2"/>
  <c r="AF76468" i="2"/>
  <c r="AF76469" i="2"/>
  <c r="AF76470" i="2"/>
  <c r="AF76471" i="2"/>
  <c r="AF76472" i="2"/>
  <c r="AF76473" i="2"/>
  <c r="AF76474" i="2"/>
  <c r="AF76475" i="2"/>
  <c r="AF76476" i="2"/>
  <c r="AF76477" i="2"/>
  <c r="AF76478" i="2"/>
  <c r="AF76479" i="2"/>
  <c r="AF76480" i="2"/>
  <c r="AF76481" i="2"/>
  <c r="AF76482" i="2"/>
  <c r="AF76483" i="2"/>
  <c r="AF76484" i="2"/>
  <c r="AF76485" i="2"/>
  <c r="AF76486" i="2"/>
  <c r="AF76487" i="2"/>
  <c r="AF76488" i="2"/>
  <c r="AF76489" i="2"/>
  <c r="AF76490" i="2"/>
  <c r="AF76491" i="2"/>
  <c r="AF76492" i="2"/>
  <c r="AF76493" i="2"/>
  <c r="AF76494" i="2"/>
  <c r="AF76495" i="2"/>
  <c r="AF76496" i="2"/>
  <c r="AF76497" i="2"/>
  <c r="AF76498" i="2"/>
  <c r="AF76499" i="2"/>
  <c r="AF76500" i="2"/>
  <c r="AF76501" i="2"/>
  <c r="AF76502" i="2"/>
  <c r="AF76503" i="2"/>
  <c r="AF76504" i="2"/>
  <c r="AF76505" i="2"/>
  <c r="AF76506" i="2"/>
  <c r="AF76507" i="2"/>
  <c r="AF76508" i="2"/>
  <c r="AF76509" i="2"/>
  <c r="AF76510" i="2"/>
  <c r="AF76511" i="2"/>
  <c r="AF76512" i="2"/>
  <c r="AF76513" i="2"/>
  <c r="AF76514" i="2"/>
  <c r="AF76515" i="2"/>
  <c r="AF76516" i="2"/>
  <c r="AF76517" i="2"/>
  <c r="AF76518" i="2"/>
  <c r="AF76519" i="2"/>
  <c r="AF76520" i="2"/>
  <c r="AF76521" i="2"/>
  <c r="AF76522" i="2"/>
  <c r="AF76523" i="2"/>
  <c r="AF76524" i="2"/>
  <c r="AF76525" i="2"/>
  <c r="AF76526" i="2"/>
  <c r="AF76527" i="2"/>
  <c r="AF76528" i="2"/>
  <c r="AF76529" i="2"/>
  <c r="AF76530" i="2"/>
  <c r="AF76531" i="2"/>
  <c r="AF76532" i="2"/>
  <c r="AF76533" i="2"/>
  <c r="AF76534" i="2"/>
  <c r="AF76535" i="2"/>
  <c r="AF76536" i="2"/>
  <c r="AF76537" i="2"/>
  <c r="AF76538" i="2"/>
  <c r="AF76539" i="2"/>
  <c r="AF76540" i="2"/>
  <c r="AF76541" i="2"/>
  <c r="AF76542" i="2"/>
  <c r="AF76543" i="2"/>
  <c r="AF76544" i="2"/>
  <c r="AF76545" i="2"/>
  <c r="AF76546" i="2"/>
  <c r="AF76547" i="2"/>
  <c r="AF76548" i="2"/>
  <c r="AF76549" i="2"/>
  <c r="AF76550" i="2"/>
  <c r="AF76551" i="2"/>
  <c r="AF76552" i="2"/>
  <c r="AF76553" i="2"/>
  <c r="AF76554" i="2"/>
  <c r="AF76555" i="2"/>
  <c r="AF76556" i="2"/>
  <c r="AF76557" i="2"/>
  <c r="AF76558" i="2"/>
  <c r="AF76559" i="2"/>
  <c r="AF76560" i="2"/>
  <c r="AF76561" i="2"/>
  <c r="AF76562" i="2"/>
  <c r="AF76563" i="2"/>
  <c r="AF76564" i="2"/>
  <c r="AF76565" i="2"/>
  <c r="AF76566" i="2"/>
  <c r="AF76567" i="2"/>
  <c r="AF76568" i="2"/>
  <c r="AF76569" i="2"/>
  <c r="AF76570" i="2"/>
  <c r="AF76571" i="2"/>
  <c r="AF76572" i="2"/>
  <c r="AF76573" i="2"/>
  <c r="AF76574" i="2"/>
  <c r="AF76575" i="2"/>
  <c r="AF76576" i="2"/>
  <c r="AF76577" i="2"/>
  <c r="AF76578" i="2"/>
  <c r="AF76579" i="2"/>
  <c r="AF76580" i="2"/>
  <c r="AF76581" i="2"/>
  <c r="AF76582" i="2"/>
  <c r="AF76583" i="2"/>
  <c r="AF76584" i="2"/>
  <c r="AF76585" i="2"/>
  <c r="AF76586" i="2"/>
  <c r="AF76587" i="2"/>
  <c r="AF76588" i="2"/>
  <c r="AF76589" i="2"/>
  <c r="AF76590" i="2"/>
  <c r="AF76591" i="2"/>
  <c r="AF76592" i="2"/>
  <c r="AF76593" i="2"/>
  <c r="AF76594" i="2"/>
  <c r="AF76595" i="2"/>
  <c r="AF76596" i="2"/>
  <c r="AF76597" i="2"/>
  <c r="AF76598" i="2"/>
  <c r="AF76599" i="2"/>
  <c r="AF76600" i="2"/>
  <c r="AF76601" i="2"/>
  <c r="AF76602" i="2"/>
  <c r="AF76603" i="2"/>
  <c r="AF76604" i="2"/>
  <c r="AF76605" i="2"/>
  <c r="AF76606" i="2"/>
  <c r="AF76607" i="2"/>
  <c r="AF76608" i="2"/>
  <c r="AF76609" i="2"/>
  <c r="AF76610" i="2"/>
  <c r="AF76611" i="2"/>
  <c r="AF76612" i="2"/>
  <c r="AF76613" i="2"/>
  <c r="AF76614" i="2"/>
  <c r="AF76615" i="2"/>
  <c r="AF76616" i="2"/>
  <c r="AF76617" i="2"/>
  <c r="AF76618" i="2"/>
  <c r="AF76619" i="2"/>
  <c r="AF76620" i="2"/>
  <c r="AF76621" i="2"/>
  <c r="AF76622" i="2"/>
  <c r="AF76623" i="2"/>
  <c r="AF76624" i="2"/>
  <c r="AF76625" i="2"/>
  <c r="AF76626" i="2"/>
  <c r="AF76627" i="2"/>
  <c r="AF76628" i="2"/>
  <c r="AF76629" i="2"/>
  <c r="AF76630" i="2"/>
  <c r="AF76631" i="2"/>
  <c r="AF76632" i="2"/>
  <c r="AF76633" i="2"/>
  <c r="AF76634" i="2"/>
  <c r="AF76635" i="2"/>
  <c r="AF76636" i="2"/>
  <c r="AF76637" i="2"/>
  <c r="AF76638" i="2"/>
  <c r="AF76639" i="2"/>
  <c r="AF76640" i="2"/>
  <c r="AF76641" i="2"/>
  <c r="AF76642" i="2"/>
  <c r="AF76643" i="2"/>
  <c r="AF76644" i="2"/>
  <c r="AF76645" i="2"/>
  <c r="AF76646" i="2"/>
  <c r="AF76647" i="2"/>
  <c r="AF76648" i="2"/>
  <c r="AF76649" i="2"/>
  <c r="AF76650" i="2"/>
  <c r="AF76651" i="2"/>
  <c r="AF76652" i="2"/>
  <c r="AF76653" i="2"/>
  <c r="AF76654" i="2"/>
  <c r="AF76655" i="2"/>
  <c r="AF76656" i="2"/>
  <c r="AF76657" i="2"/>
  <c r="AF76658" i="2"/>
  <c r="AF76659" i="2"/>
  <c r="AF76660" i="2"/>
  <c r="AF76661" i="2"/>
  <c r="AF76662" i="2"/>
  <c r="AF76663" i="2"/>
  <c r="AF76664" i="2"/>
  <c r="AF76665" i="2"/>
  <c r="AF76666" i="2"/>
  <c r="AF76667" i="2"/>
  <c r="AF76668" i="2"/>
  <c r="AF76669" i="2"/>
  <c r="AF76670" i="2"/>
  <c r="AF76671" i="2"/>
  <c r="AF76672" i="2"/>
  <c r="AF76673" i="2"/>
  <c r="AF76674" i="2"/>
  <c r="AF76675" i="2"/>
  <c r="AF76676" i="2"/>
  <c r="AF76677" i="2"/>
  <c r="AF76678" i="2"/>
  <c r="AF76679" i="2"/>
  <c r="AF76680" i="2"/>
  <c r="AF76681" i="2"/>
  <c r="AF76682" i="2"/>
  <c r="AF76683" i="2"/>
  <c r="AF76684" i="2"/>
  <c r="AF76685" i="2"/>
  <c r="AF76686" i="2"/>
  <c r="AF76687" i="2"/>
  <c r="AF76688" i="2"/>
  <c r="AF76689" i="2"/>
  <c r="AF76690" i="2"/>
  <c r="AF76691" i="2"/>
  <c r="AF76692" i="2"/>
  <c r="AF76693" i="2"/>
  <c r="AF76694" i="2"/>
  <c r="AF76695" i="2"/>
  <c r="AF76696" i="2"/>
  <c r="AF76697" i="2"/>
  <c r="AF76698" i="2"/>
  <c r="AF76699" i="2"/>
  <c r="AF76700" i="2"/>
  <c r="AF76701" i="2"/>
  <c r="AF76702" i="2"/>
  <c r="AF76703" i="2"/>
  <c r="AF76704" i="2"/>
  <c r="AF76705" i="2"/>
  <c r="AF76706" i="2"/>
  <c r="AF76707" i="2"/>
  <c r="AF76708" i="2"/>
  <c r="AF76709" i="2"/>
  <c r="AF76710" i="2"/>
  <c r="AF76711" i="2"/>
  <c r="AF76712" i="2"/>
  <c r="AF76713" i="2"/>
  <c r="AF76714" i="2"/>
  <c r="AF76715" i="2"/>
  <c r="AF76716" i="2"/>
  <c r="AF76717" i="2"/>
  <c r="AF76718" i="2"/>
  <c r="AF76719" i="2"/>
  <c r="AF76720" i="2"/>
  <c r="AF76721" i="2"/>
  <c r="AF76722" i="2"/>
  <c r="AF76723" i="2"/>
  <c r="AF76724" i="2"/>
  <c r="AF76725" i="2"/>
  <c r="AF76726" i="2"/>
  <c r="AF76727" i="2"/>
  <c r="AF76728" i="2"/>
  <c r="AF76729" i="2"/>
  <c r="AF76730" i="2"/>
  <c r="AF76731" i="2"/>
  <c r="AF76732" i="2"/>
  <c r="AF76733" i="2"/>
  <c r="AF76734" i="2"/>
  <c r="AF76735" i="2"/>
  <c r="AF76736" i="2"/>
  <c r="AF76737" i="2"/>
  <c r="AF76738" i="2"/>
  <c r="AF76739" i="2"/>
  <c r="AF76740" i="2"/>
  <c r="AF76741" i="2"/>
  <c r="AF76742" i="2"/>
  <c r="AF76743" i="2"/>
  <c r="AF76744" i="2"/>
  <c r="AF76745" i="2"/>
  <c r="AF76746" i="2"/>
  <c r="AF76747" i="2"/>
  <c r="AF76748" i="2"/>
  <c r="AF76749" i="2"/>
  <c r="AF76750" i="2"/>
  <c r="AF76751" i="2"/>
  <c r="AF76752" i="2"/>
  <c r="AF76753" i="2"/>
  <c r="AF76754" i="2"/>
  <c r="AF76755" i="2"/>
  <c r="AF76756" i="2"/>
  <c r="AF76757" i="2"/>
  <c r="AF76758" i="2"/>
  <c r="AF76759" i="2"/>
  <c r="AF76760" i="2"/>
  <c r="AF76761" i="2"/>
  <c r="AF76762" i="2"/>
  <c r="AF76763" i="2"/>
  <c r="AF76764" i="2"/>
  <c r="AF76765" i="2"/>
  <c r="AF76766" i="2"/>
  <c r="AF76767" i="2"/>
  <c r="AF76768" i="2"/>
  <c r="AF76769" i="2"/>
  <c r="AF76770" i="2"/>
  <c r="AF76771" i="2"/>
  <c r="AF76772" i="2"/>
  <c r="AF76773" i="2"/>
  <c r="AF76774" i="2"/>
  <c r="AF76775" i="2"/>
  <c r="AF76776" i="2"/>
  <c r="AF76777" i="2"/>
  <c r="AF76778" i="2"/>
  <c r="AF76779" i="2"/>
  <c r="AF76780" i="2"/>
  <c r="AF76781" i="2"/>
  <c r="AF76782" i="2"/>
  <c r="AF76783" i="2"/>
  <c r="AF76784" i="2"/>
  <c r="AF76785" i="2"/>
  <c r="AF76786" i="2"/>
  <c r="AF76787" i="2"/>
  <c r="AF76788" i="2"/>
  <c r="AF76789" i="2"/>
  <c r="AF76790" i="2"/>
  <c r="AF76791" i="2"/>
  <c r="AF76792" i="2"/>
  <c r="AF76793" i="2"/>
  <c r="AF76794" i="2"/>
  <c r="AF76795" i="2"/>
  <c r="AF76796" i="2"/>
  <c r="AF76797" i="2"/>
  <c r="AF76798" i="2"/>
  <c r="AF76799" i="2"/>
  <c r="AF76800" i="2"/>
  <c r="AF76801" i="2"/>
  <c r="AF76802" i="2"/>
  <c r="AF76803" i="2"/>
  <c r="AF76804" i="2"/>
  <c r="AF76805" i="2"/>
  <c r="AF76806" i="2"/>
  <c r="AF76807" i="2"/>
  <c r="AF76808" i="2"/>
  <c r="AF76809" i="2"/>
  <c r="AF76810" i="2"/>
  <c r="AF76811" i="2"/>
  <c r="AF76812" i="2"/>
  <c r="AF76813" i="2"/>
  <c r="AF76814" i="2"/>
  <c r="AF76815" i="2"/>
  <c r="AF76816" i="2"/>
  <c r="AF76817" i="2"/>
  <c r="AF76818" i="2"/>
  <c r="AF76819" i="2"/>
  <c r="AF76820" i="2"/>
  <c r="AF76821" i="2"/>
  <c r="AF76822" i="2"/>
  <c r="AF76823" i="2"/>
  <c r="AF76824" i="2"/>
  <c r="AF76825" i="2"/>
  <c r="AF76826" i="2"/>
  <c r="AF76827" i="2"/>
  <c r="AF76828" i="2"/>
  <c r="AF76829" i="2"/>
  <c r="AF76830" i="2"/>
  <c r="AF76831" i="2"/>
  <c r="AF76832" i="2"/>
  <c r="AF76833" i="2"/>
  <c r="AF76834" i="2"/>
  <c r="AF76835" i="2"/>
  <c r="AF76836" i="2"/>
  <c r="AF76837" i="2"/>
  <c r="AF76838" i="2"/>
  <c r="AF76839" i="2"/>
  <c r="AF76840" i="2"/>
  <c r="AF76841" i="2"/>
  <c r="AF76842" i="2"/>
  <c r="AF76843" i="2"/>
  <c r="AF76844" i="2"/>
  <c r="AF76845" i="2"/>
  <c r="AF76846" i="2"/>
  <c r="AF76847" i="2"/>
  <c r="AF76848" i="2"/>
  <c r="AF76849" i="2"/>
  <c r="AF76850" i="2"/>
  <c r="AF76851" i="2"/>
  <c r="AF76852" i="2"/>
  <c r="AF76853" i="2"/>
  <c r="AF76854" i="2"/>
  <c r="AF76855" i="2"/>
  <c r="AF76856" i="2"/>
  <c r="AF76857" i="2"/>
  <c r="AF76858" i="2"/>
  <c r="AF76859" i="2"/>
  <c r="AF76860" i="2"/>
  <c r="AF76861" i="2"/>
  <c r="AF76862" i="2"/>
  <c r="AF76863" i="2"/>
  <c r="AF76864" i="2"/>
  <c r="AF76865" i="2"/>
  <c r="AF76866" i="2"/>
  <c r="AF76867" i="2"/>
  <c r="AF76868" i="2"/>
  <c r="AF76869" i="2"/>
  <c r="AF76870" i="2"/>
  <c r="AF76871" i="2"/>
  <c r="AF76872" i="2"/>
  <c r="AF76873" i="2"/>
  <c r="AF76874" i="2"/>
  <c r="AF76875" i="2"/>
  <c r="AF76876" i="2"/>
  <c r="AF76877" i="2"/>
  <c r="AF76878" i="2"/>
  <c r="AF76879" i="2"/>
  <c r="AF76880" i="2"/>
  <c r="AF76881" i="2"/>
  <c r="AF76882" i="2"/>
  <c r="AF76883" i="2"/>
  <c r="AF76884" i="2"/>
  <c r="AF76885" i="2"/>
  <c r="AF76886" i="2"/>
  <c r="AF76887" i="2"/>
  <c r="AF76888" i="2"/>
  <c r="AF76889" i="2"/>
  <c r="AF76890" i="2"/>
  <c r="AF76891" i="2"/>
  <c r="AF76892" i="2"/>
  <c r="AF76893" i="2"/>
  <c r="AF76894" i="2"/>
  <c r="AF76895" i="2"/>
  <c r="AF76896" i="2"/>
  <c r="AF76897" i="2"/>
  <c r="AF76898" i="2"/>
  <c r="AF76899" i="2"/>
  <c r="AF76900" i="2"/>
  <c r="AF76901" i="2"/>
  <c r="AF76902" i="2"/>
  <c r="AF76903" i="2"/>
  <c r="AF76904" i="2"/>
  <c r="AF76905" i="2"/>
  <c r="AF76906" i="2"/>
  <c r="AF76907" i="2"/>
  <c r="AF76908" i="2"/>
  <c r="AF76909" i="2"/>
  <c r="AF76910" i="2"/>
  <c r="AF76911" i="2"/>
  <c r="AF76912" i="2"/>
  <c r="AF76913" i="2"/>
  <c r="AF76914" i="2"/>
  <c r="AF76915" i="2"/>
  <c r="AF76916" i="2"/>
  <c r="AF76917" i="2"/>
  <c r="AF76918" i="2"/>
  <c r="AF76919" i="2"/>
  <c r="AF76920" i="2"/>
  <c r="AF76921" i="2"/>
  <c r="AF76922" i="2"/>
  <c r="AF76923" i="2"/>
  <c r="AF76924" i="2"/>
  <c r="AF76925" i="2"/>
  <c r="AF76926" i="2"/>
  <c r="AF76927" i="2"/>
  <c r="AF76928" i="2"/>
  <c r="AF76929" i="2"/>
  <c r="AF76930" i="2"/>
  <c r="AF76931" i="2"/>
  <c r="AF76932" i="2"/>
  <c r="AF76933" i="2"/>
  <c r="AF76934" i="2"/>
  <c r="AF76935" i="2"/>
  <c r="AF76936" i="2"/>
  <c r="AF76937" i="2"/>
  <c r="AF76938" i="2"/>
  <c r="AF76939" i="2"/>
  <c r="AF76940" i="2"/>
  <c r="AF76941" i="2"/>
  <c r="AF76942" i="2"/>
  <c r="AF76943" i="2"/>
  <c r="AF76944" i="2"/>
  <c r="AF76945" i="2"/>
  <c r="AF76946" i="2"/>
  <c r="AF76947" i="2"/>
  <c r="AF76948" i="2"/>
  <c r="AF76949" i="2"/>
  <c r="AF76950" i="2"/>
  <c r="AF76951" i="2"/>
  <c r="AF76952" i="2"/>
  <c r="AF76953" i="2"/>
  <c r="AF76954" i="2"/>
  <c r="AF76955" i="2"/>
  <c r="AF76956" i="2"/>
  <c r="AF76957" i="2"/>
  <c r="AF76958" i="2"/>
  <c r="AF76959" i="2"/>
  <c r="AF76960" i="2"/>
  <c r="AF76961" i="2"/>
  <c r="AF76962" i="2"/>
  <c r="AF76963" i="2"/>
  <c r="AF76964" i="2"/>
  <c r="AF76965" i="2"/>
  <c r="AF76966" i="2"/>
  <c r="AF76967" i="2"/>
  <c r="AF76968" i="2"/>
  <c r="AF76969" i="2"/>
  <c r="AF76970" i="2"/>
  <c r="AF76971" i="2"/>
  <c r="AF76972" i="2"/>
  <c r="AF76973" i="2"/>
  <c r="AF76974" i="2"/>
  <c r="AF76975" i="2"/>
  <c r="AF76976" i="2"/>
  <c r="AF76977" i="2"/>
  <c r="AF76978" i="2"/>
  <c r="AF76979" i="2"/>
  <c r="AF76980" i="2"/>
  <c r="AF76981" i="2"/>
  <c r="AF76982" i="2"/>
  <c r="AF76983" i="2"/>
  <c r="AF76984" i="2"/>
  <c r="AF76985" i="2"/>
  <c r="AF76986" i="2"/>
  <c r="AF76987" i="2"/>
  <c r="AF76988" i="2"/>
  <c r="AF76989" i="2"/>
  <c r="AF76990" i="2"/>
  <c r="AF76991" i="2"/>
  <c r="AF76992" i="2"/>
  <c r="AF76993" i="2"/>
  <c r="AF76994" i="2"/>
  <c r="AF76995" i="2"/>
  <c r="AF76996" i="2"/>
  <c r="AF76997" i="2"/>
  <c r="AF76998" i="2"/>
  <c r="AF76999" i="2"/>
  <c r="AF77000" i="2"/>
  <c r="AF77001" i="2"/>
  <c r="AF77002" i="2"/>
  <c r="AF77003" i="2"/>
  <c r="AF77004" i="2"/>
  <c r="AF77005" i="2"/>
  <c r="AF77006" i="2"/>
  <c r="AF77007" i="2"/>
  <c r="AF77008" i="2"/>
  <c r="AF77009" i="2"/>
  <c r="AF77010" i="2"/>
  <c r="AF77011" i="2"/>
  <c r="AF77012" i="2"/>
  <c r="AF77013" i="2"/>
  <c r="AF77014" i="2"/>
  <c r="AF77015" i="2"/>
  <c r="AF77016" i="2"/>
  <c r="AF77017" i="2"/>
  <c r="AF77018" i="2"/>
  <c r="AF77019" i="2"/>
  <c r="AF77020" i="2"/>
  <c r="AF77021" i="2"/>
  <c r="AF77022" i="2"/>
  <c r="AF77023" i="2"/>
  <c r="AF77024" i="2"/>
  <c r="AF77025" i="2"/>
  <c r="AF77026" i="2"/>
  <c r="AF77027" i="2"/>
  <c r="AF77028" i="2"/>
  <c r="AF77029" i="2"/>
  <c r="AF77030" i="2"/>
  <c r="AF77031" i="2"/>
  <c r="AF77032" i="2"/>
  <c r="AF77033" i="2"/>
  <c r="AF77034" i="2"/>
  <c r="AF77035" i="2"/>
  <c r="AF77036" i="2"/>
  <c r="AF77037" i="2"/>
  <c r="AF77038" i="2"/>
  <c r="AF77039" i="2"/>
  <c r="AF77040" i="2"/>
  <c r="AF77041" i="2"/>
  <c r="AF77042" i="2"/>
  <c r="AF77043" i="2"/>
  <c r="AF77044" i="2"/>
  <c r="AF77045" i="2"/>
  <c r="AF77046" i="2"/>
  <c r="AF77047" i="2"/>
  <c r="AF77048" i="2"/>
  <c r="AF77049" i="2"/>
  <c r="AF77050" i="2"/>
  <c r="AF77051" i="2"/>
  <c r="AF77052" i="2"/>
  <c r="AF77053" i="2"/>
  <c r="AF77054" i="2"/>
  <c r="AF77055" i="2"/>
  <c r="AF77056" i="2"/>
  <c r="AF77057" i="2"/>
  <c r="AF77058" i="2"/>
  <c r="AF77059" i="2"/>
  <c r="AF77060" i="2"/>
  <c r="AF77061" i="2"/>
  <c r="AF77062" i="2"/>
  <c r="AF77063" i="2"/>
  <c r="AF77064" i="2"/>
  <c r="AF77065" i="2"/>
  <c r="AF77066" i="2"/>
  <c r="AF77067" i="2"/>
  <c r="AF77068" i="2"/>
  <c r="AF77069" i="2"/>
  <c r="AF77070" i="2"/>
  <c r="AF77071" i="2"/>
  <c r="AF77072" i="2"/>
  <c r="AF77073" i="2"/>
  <c r="AF77074" i="2"/>
  <c r="AF77075" i="2"/>
  <c r="AF77076" i="2"/>
  <c r="AF77077" i="2"/>
  <c r="AF77078" i="2"/>
  <c r="AF77079" i="2"/>
  <c r="AF77080" i="2"/>
  <c r="AF77081" i="2"/>
  <c r="AF77082" i="2"/>
  <c r="AF77083" i="2"/>
  <c r="AF77084" i="2"/>
  <c r="AF77085" i="2"/>
  <c r="AF77086" i="2"/>
  <c r="AF77087" i="2"/>
  <c r="AF77088" i="2"/>
  <c r="AF77089" i="2"/>
  <c r="AF77090" i="2"/>
  <c r="AF77091" i="2"/>
  <c r="AF77092" i="2"/>
  <c r="AF77093" i="2"/>
  <c r="AF77094" i="2"/>
  <c r="AF77095" i="2"/>
  <c r="AF77096" i="2"/>
  <c r="AF77097" i="2"/>
  <c r="AF77098" i="2"/>
  <c r="AF77099" i="2"/>
  <c r="AF77100" i="2"/>
  <c r="AF77101" i="2"/>
  <c r="AF77102" i="2"/>
  <c r="AF77103" i="2"/>
  <c r="AF77104" i="2"/>
  <c r="AF77105" i="2"/>
  <c r="AF77106" i="2"/>
  <c r="AF77107" i="2"/>
  <c r="AF77108" i="2"/>
  <c r="AF77109" i="2"/>
  <c r="AF77110" i="2"/>
  <c r="AF77111" i="2"/>
  <c r="AF77112" i="2"/>
  <c r="AF77113" i="2"/>
  <c r="AF77114" i="2"/>
  <c r="AF77115" i="2"/>
  <c r="AF77116" i="2"/>
  <c r="AF77117" i="2"/>
  <c r="AF77118" i="2"/>
  <c r="AF77119" i="2"/>
  <c r="AF77120" i="2"/>
  <c r="AF77121" i="2"/>
  <c r="AF77122" i="2"/>
  <c r="AF77123" i="2"/>
  <c r="AF77124" i="2"/>
  <c r="AF77125" i="2"/>
  <c r="AF77126" i="2"/>
  <c r="AF77127" i="2"/>
  <c r="AF77128" i="2"/>
  <c r="AF77129" i="2"/>
  <c r="AF77130" i="2"/>
  <c r="AF77131" i="2"/>
  <c r="AF77132" i="2"/>
  <c r="AF77133" i="2"/>
  <c r="AF77134" i="2"/>
  <c r="AF77135" i="2"/>
  <c r="AF77136" i="2"/>
  <c r="AF77137" i="2"/>
  <c r="AF77138" i="2"/>
  <c r="AF77139" i="2"/>
  <c r="AF77140" i="2"/>
  <c r="AF77141" i="2"/>
  <c r="AF77142" i="2"/>
  <c r="AF77143" i="2"/>
  <c r="AF77144" i="2"/>
  <c r="AF77145" i="2"/>
  <c r="AF77146" i="2"/>
  <c r="AF77147" i="2"/>
  <c r="AF77148" i="2"/>
  <c r="AF77149" i="2"/>
  <c r="AF77150" i="2"/>
  <c r="AF77151" i="2"/>
  <c r="AF77152" i="2"/>
  <c r="AF77153" i="2"/>
  <c r="AF77154" i="2"/>
  <c r="AF77155" i="2"/>
  <c r="AF77156" i="2"/>
  <c r="AF77157" i="2"/>
  <c r="AF77158" i="2"/>
  <c r="AF77159" i="2"/>
  <c r="AF77160" i="2"/>
  <c r="AF77161" i="2"/>
  <c r="AF77162" i="2"/>
  <c r="AF77163" i="2"/>
  <c r="AF77164" i="2"/>
  <c r="AF77165" i="2"/>
  <c r="AF77166" i="2"/>
  <c r="AF77167" i="2"/>
  <c r="AF77168" i="2"/>
  <c r="AF77169" i="2"/>
  <c r="AF77170" i="2"/>
  <c r="AF77171" i="2"/>
  <c r="AF77172" i="2"/>
  <c r="AF77173" i="2"/>
  <c r="AF77174" i="2"/>
  <c r="AF77175" i="2"/>
  <c r="AF77176" i="2"/>
  <c r="AF77177" i="2"/>
  <c r="AF77178" i="2"/>
  <c r="AF77179" i="2"/>
  <c r="AF77180" i="2"/>
  <c r="AF77181" i="2"/>
  <c r="AF77182" i="2"/>
  <c r="AF77183" i="2"/>
  <c r="AF77184" i="2"/>
  <c r="AF77185" i="2"/>
  <c r="AF77186" i="2"/>
  <c r="AF77187" i="2"/>
  <c r="AF77188" i="2"/>
  <c r="AF77189" i="2"/>
  <c r="AF77190" i="2"/>
  <c r="AF77191" i="2"/>
  <c r="AF77192" i="2"/>
  <c r="AF77193" i="2"/>
  <c r="AF77194" i="2"/>
  <c r="AF77195" i="2"/>
  <c r="AF77196" i="2"/>
  <c r="AF77197" i="2"/>
  <c r="AF77198" i="2"/>
  <c r="AF77199" i="2"/>
  <c r="AF77200" i="2"/>
  <c r="AF77201" i="2"/>
  <c r="AF77202" i="2"/>
  <c r="AF77203" i="2"/>
  <c r="AF77204" i="2"/>
  <c r="AF77205" i="2"/>
  <c r="AF77206" i="2"/>
  <c r="AF77207" i="2"/>
  <c r="AF77208" i="2"/>
  <c r="AF77209" i="2"/>
  <c r="AF77210" i="2"/>
  <c r="AF77211" i="2"/>
  <c r="AF77212" i="2"/>
  <c r="AF77213" i="2"/>
  <c r="AF77214" i="2"/>
  <c r="AF77215" i="2"/>
  <c r="AF77216" i="2"/>
  <c r="AF77217" i="2"/>
  <c r="AF77218" i="2"/>
  <c r="AF77219" i="2"/>
  <c r="AF77220" i="2"/>
  <c r="AF77221" i="2"/>
  <c r="AF77222" i="2"/>
  <c r="AF77223" i="2"/>
  <c r="AF77224" i="2"/>
  <c r="AF77225" i="2"/>
  <c r="AF77226" i="2"/>
  <c r="AF77227" i="2"/>
  <c r="AF77228" i="2"/>
  <c r="AF77229" i="2"/>
  <c r="AF77230" i="2"/>
  <c r="AF77231" i="2"/>
  <c r="AF77232" i="2"/>
  <c r="AF77233" i="2"/>
  <c r="AF77234" i="2"/>
  <c r="AF77235" i="2"/>
  <c r="AF77236" i="2"/>
  <c r="AF77237" i="2"/>
  <c r="AF77238" i="2"/>
  <c r="AF77239" i="2"/>
  <c r="AF77240" i="2"/>
  <c r="AF77241" i="2"/>
  <c r="AF77242" i="2"/>
  <c r="AF77243" i="2"/>
  <c r="AF77244" i="2"/>
  <c r="AF77245" i="2"/>
  <c r="AF77246" i="2"/>
  <c r="AF77247" i="2"/>
  <c r="AF77248" i="2"/>
  <c r="AF77249" i="2"/>
  <c r="AF77250" i="2"/>
  <c r="AF77251" i="2"/>
  <c r="AF77252" i="2"/>
  <c r="AF77253" i="2"/>
  <c r="AF77254" i="2"/>
  <c r="AF77255" i="2"/>
  <c r="AF77256" i="2"/>
  <c r="AF77257" i="2"/>
  <c r="AF77258" i="2"/>
  <c r="AF77259" i="2"/>
  <c r="AF77260" i="2"/>
  <c r="AF77261" i="2"/>
  <c r="AF77262" i="2"/>
  <c r="AF77263" i="2"/>
  <c r="AF77264" i="2"/>
  <c r="AF77265" i="2"/>
  <c r="AF77266" i="2"/>
  <c r="AF77267" i="2"/>
  <c r="AF77268" i="2"/>
  <c r="AF77269" i="2"/>
  <c r="AF77270" i="2"/>
  <c r="AF77271" i="2"/>
  <c r="AF77272" i="2"/>
  <c r="AF77273" i="2"/>
  <c r="AF77274" i="2"/>
  <c r="AF77275" i="2"/>
  <c r="AF77276" i="2"/>
  <c r="AF77277" i="2"/>
  <c r="AF77278" i="2"/>
  <c r="AF77279" i="2"/>
  <c r="AF77280" i="2"/>
  <c r="AF77281" i="2"/>
  <c r="AF77282" i="2"/>
  <c r="AF77283" i="2"/>
  <c r="AF77284" i="2"/>
  <c r="AF77285" i="2"/>
  <c r="AF77286" i="2"/>
  <c r="AF77287" i="2"/>
  <c r="AF77288" i="2"/>
  <c r="AF77289" i="2"/>
  <c r="AF77290" i="2"/>
  <c r="AF77291" i="2"/>
  <c r="AF77292" i="2"/>
  <c r="AF77293" i="2"/>
  <c r="AF77294" i="2"/>
  <c r="AF77295" i="2"/>
  <c r="AF77296" i="2"/>
  <c r="AF77297" i="2"/>
  <c r="AF77298" i="2"/>
  <c r="AF77299" i="2"/>
  <c r="AF77300" i="2"/>
  <c r="AF77301" i="2"/>
  <c r="AF77302" i="2"/>
  <c r="AF77303" i="2"/>
  <c r="AF77304" i="2"/>
  <c r="AF77305" i="2"/>
  <c r="AF77306" i="2"/>
  <c r="AF77307" i="2"/>
  <c r="AF77308" i="2"/>
  <c r="AF77309" i="2"/>
  <c r="AF77310" i="2"/>
  <c r="AF77311" i="2"/>
  <c r="AF77312" i="2"/>
  <c r="AF77313" i="2"/>
  <c r="AF77314" i="2"/>
  <c r="AF77315" i="2"/>
  <c r="AF77316" i="2"/>
  <c r="AF77317" i="2"/>
  <c r="AF77318" i="2"/>
  <c r="AF77319" i="2"/>
  <c r="AF77320" i="2"/>
  <c r="AF77321" i="2"/>
  <c r="AF77322" i="2"/>
  <c r="AF77323" i="2"/>
  <c r="AF77324" i="2"/>
  <c r="AF77325" i="2"/>
  <c r="AF77326" i="2"/>
  <c r="AF77327" i="2"/>
  <c r="AF77328" i="2"/>
  <c r="AF77329" i="2"/>
  <c r="AF77330" i="2"/>
  <c r="AF77331" i="2"/>
  <c r="AF77332" i="2"/>
  <c r="AF77333" i="2"/>
  <c r="AF77334" i="2"/>
  <c r="AF77335" i="2"/>
  <c r="AF77336" i="2"/>
  <c r="AF77337" i="2"/>
  <c r="AF77338" i="2"/>
  <c r="AF77339" i="2"/>
  <c r="AF77340" i="2"/>
  <c r="AF77341" i="2"/>
  <c r="AF77342" i="2"/>
  <c r="AF77343" i="2"/>
  <c r="AF77344" i="2"/>
  <c r="AF77345" i="2"/>
  <c r="AF77346" i="2"/>
  <c r="AF77347" i="2"/>
  <c r="AF77348" i="2"/>
  <c r="AF77349" i="2"/>
  <c r="AF77350" i="2"/>
  <c r="AF77351" i="2"/>
  <c r="AF77352" i="2"/>
  <c r="AF77353" i="2"/>
  <c r="AF77354" i="2"/>
  <c r="AF77355" i="2"/>
  <c r="AF77356" i="2"/>
  <c r="AF77357" i="2"/>
  <c r="AF77358" i="2"/>
  <c r="AF77359" i="2"/>
  <c r="AF77360" i="2"/>
  <c r="AF77361" i="2"/>
  <c r="AF77362" i="2"/>
  <c r="AF77363" i="2"/>
  <c r="AF77364" i="2"/>
  <c r="AF77365" i="2"/>
  <c r="AF77366" i="2"/>
  <c r="AF77367" i="2"/>
  <c r="AF77368" i="2"/>
  <c r="AF77369" i="2"/>
  <c r="AF77370" i="2"/>
  <c r="AF77371" i="2"/>
  <c r="AF77372" i="2"/>
  <c r="AF77373" i="2"/>
  <c r="AF77374" i="2"/>
  <c r="AF77375" i="2"/>
  <c r="AF77376" i="2"/>
  <c r="AF77377" i="2"/>
  <c r="AF77378" i="2"/>
  <c r="AF77379" i="2"/>
  <c r="AF77380" i="2"/>
  <c r="AF77381" i="2"/>
  <c r="AF77382" i="2"/>
  <c r="AF77383" i="2"/>
  <c r="AF77384" i="2"/>
  <c r="AF77385" i="2"/>
  <c r="AF77386" i="2"/>
  <c r="AF77387" i="2"/>
  <c r="AF77388" i="2"/>
  <c r="AF77389" i="2"/>
  <c r="AF77390" i="2"/>
  <c r="AF77391" i="2"/>
  <c r="AF77392" i="2"/>
  <c r="AF77393" i="2"/>
  <c r="AF77394" i="2"/>
  <c r="AF77395" i="2"/>
  <c r="AF77396" i="2"/>
  <c r="AF77397" i="2"/>
  <c r="AF77398" i="2"/>
  <c r="AF77399" i="2"/>
  <c r="AF77400" i="2"/>
  <c r="AF77401" i="2"/>
  <c r="AF77402" i="2"/>
  <c r="AF77403" i="2"/>
  <c r="AF77404" i="2"/>
  <c r="AF77405" i="2"/>
  <c r="AF77406" i="2"/>
  <c r="AF77407" i="2"/>
  <c r="AF77408" i="2"/>
  <c r="AF77409" i="2"/>
  <c r="AF77410" i="2"/>
  <c r="AF77411" i="2"/>
  <c r="AF77412" i="2"/>
  <c r="AF77413" i="2"/>
  <c r="AF77414" i="2"/>
  <c r="AF77415" i="2"/>
  <c r="AF77416" i="2"/>
  <c r="AF77417" i="2"/>
  <c r="AF77418" i="2"/>
  <c r="AF77419" i="2"/>
  <c r="AF77420" i="2"/>
  <c r="AF77421" i="2"/>
  <c r="AF77422" i="2"/>
  <c r="AF77423" i="2"/>
  <c r="AF77424" i="2"/>
  <c r="AF77425" i="2"/>
  <c r="AF77426" i="2"/>
  <c r="AF77427" i="2"/>
  <c r="AF77428" i="2"/>
  <c r="AF77429" i="2"/>
  <c r="AF77430" i="2"/>
  <c r="AF77431" i="2"/>
  <c r="AF77432" i="2"/>
  <c r="AF77433" i="2"/>
  <c r="AF77434" i="2"/>
  <c r="AF77435" i="2"/>
  <c r="AF77436" i="2"/>
  <c r="AF77437" i="2"/>
  <c r="AF77438" i="2"/>
  <c r="AF77439" i="2"/>
  <c r="AF77440" i="2"/>
  <c r="AF77441" i="2"/>
  <c r="AF77442" i="2"/>
  <c r="AF77443" i="2"/>
  <c r="AF77444" i="2"/>
  <c r="AF77445" i="2"/>
  <c r="AF77446" i="2"/>
  <c r="AF77447" i="2"/>
  <c r="AF77448" i="2"/>
  <c r="AF77449" i="2"/>
  <c r="AF77450" i="2"/>
  <c r="AF77451" i="2"/>
  <c r="AF77452" i="2"/>
  <c r="AF77453" i="2"/>
  <c r="AF77454" i="2"/>
  <c r="AF77455" i="2"/>
  <c r="AF77456" i="2"/>
  <c r="AF77457" i="2"/>
  <c r="AF77458" i="2"/>
  <c r="AF77459" i="2"/>
  <c r="AF77460" i="2"/>
  <c r="AF77461" i="2"/>
  <c r="AF77462" i="2"/>
  <c r="AF77463" i="2"/>
  <c r="AF77464" i="2"/>
  <c r="AF77465" i="2"/>
  <c r="AF77466" i="2"/>
  <c r="AF77467" i="2"/>
  <c r="AF77468" i="2"/>
  <c r="AF77469" i="2"/>
  <c r="AF77470" i="2"/>
  <c r="AF77471" i="2"/>
  <c r="AF77472" i="2"/>
  <c r="AF77473" i="2"/>
  <c r="AF77474" i="2"/>
  <c r="AF77475" i="2"/>
  <c r="AF77476" i="2"/>
  <c r="AF77477" i="2"/>
  <c r="AF77478" i="2"/>
  <c r="AF77479" i="2"/>
  <c r="AF77480" i="2"/>
  <c r="AF77481" i="2"/>
  <c r="AF77482" i="2"/>
  <c r="AF77483" i="2"/>
  <c r="AF77484" i="2"/>
  <c r="AF77485" i="2"/>
  <c r="AF77486" i="2"/>
  <c r="AF77487" i="2"/>
  <c r="AF77488" i="2"/>
  <c r="AF77489" i="2"/>
  <c r="AF77490" i="2"/>
  <c r="AF77491" i="2"/>
  <c r="AF77492" i="2"/>
  <c r="AF77493" i="2"/>
  <c r="AF77494" i="2"/>
  <c r="AF77495" i="2"/>
  <c r="AF77496" i="2"/>
  <c r="AF77497" i="2"/>
  <c r="AF77498" i="2"/>
  <c r="AF77499" i="2"/>
  <c r="AF77500" i="2"/>
  <c r="AF77501" i="2"/>
  <c r="AF77502" i="2"/>
  <c r="AF77503" i="2"/>
  <c r="AF77504" i="2"/>
  <c r="AF77505" i="2"/>
  <c r="AF77506" i="2"/>
  <c r="AF77507" i="2"/>
  <c r="AF77508" i="2"/>
  <c r="AF77509" i="2"/>
  <c r="AF77510" i="2"/>
  <c r="AF77511" i="2"/>
  <c r="AF77512" i="2"/>
  <c r="AF77513" i="2"/>
  <c r="AF77514" i="2"/>
  <c r="AF77515" i="2"/>
  <c r="AF77516" i="2"/>
  <c r="AF77517" i="2"/>
  <c r="AF77518" i="2"/>
  <c r="AF77519" i="2"/>
  <c r="AF77520" i="2"/>
  <c r="AF77521" i="2"/>
  <c r="AF77522" i="2"/>
  <c r="AF77523" i="2"/>
  <c r="AF77524" i="2"/>
  <c r="AF77525" i="2"/>
  <c r="AF77526" i="2"/>
  <c r="AF77527" i="2"/>
  <c r="AF77528" i="2"/>
  <c r="AF77529" i="2"/>
  <c r="AF77530" i="2"/>
  <c r="AF77531" i="2"/>
  <c r="AF77532" i="2"/>
  <c r="AF77533" i="2"/>
  <c r="AF77534" i="2"/>
  <c r="AF77535" i="2"/>
  <c r="AF77536" i="2"/>
  <c r="AF77537" i="2"/>
  <c r="AF77538" i="2"/>
  <c r="AF77539" i="2"/>
  <c r="AF77540" i="2"/>
  <c r="AF77541" i="2"/>
  <c r="AF77542" i="2"/>
  <c r="AF77543" i="2"/>
  <c r="AF77544" i="2"/>
  <c r="AF77545" i="2"/>
  <c r="AF77546" i="2"/>
  <c r="AF77547" i="2"/>
  <c r="AF77548" i="2"/>
  <c r="AF77549" i="2"/>
  <c r="AF77550" i="2"/>
  <c r="AF77551" i="2"/>
  <c r="AF77552" i="2"/>
  <c r="AF77553" i="2"/>
  <c r="AF77554" i="2"/>
  <c r="AF77555" i="2"/>
  <c r="AF77556" i="2"/>
  <c r="AF77557" i="2"/>
  <c r="AF77558" i="2"/>
  <c r="AF77559" i="2"/>
  <c r="AF77560" i="2"/>
  <c r="AF77561" i="2"/>
  <c r="AF77562" i="2"/>
  <c r="AF77563" i="2"/>
  <c r="AF77564" i="2"/>
  <c r="AF77565" i="2"/>
  <c r="AF77566" i="2"/>
  <c r="AF77567" i="2"/>
  <c r="AF77568" i="2"/>
  <c r="AF77569" i="2"/>
  <c r="AF77570" i="2"/>
  <c r="AF77571" i="2"/>
  <c r="AF77572" i="2"/>
  <c r="AF77573" i="2"/>
  <c r="AF77574" i="2"/>
  <c r="AF77575" i="2"/>
  <c r="AF77576" i="2"/>
  <c r="AF77577" i="2"/>
  <c r="AF77578" i="2"/>
  <c r="AF77579" i="2"/>
  <c r="AF77580" i="2"/>
  <c r="AF77581" i="2"/>
  <c r="AF77582" i="2"/>
  <c r="AF77583" i="2"/>
  <c r="AF77584" i="2"/>
  <c r="AF77585" i="2"/>
  <c r="AF77586" i="2"/>
  <c r="AF77587" i="2"/>
  <c r="AF77588" i="2"/>
  <c r="AF77589" i="2"/>
  <c r="AF77590" i="2"/>
  <c r="AF77591" i="2"/>
  <c r="AF77592" i="2"/>
  <c r="AF77593" i="2"/>
  <c r="AF77594" i="2"/>
  <c r="AF77595" i="2"/>
  <c r="AF77596" i="2"/>
  <c r="AF77597" i="2"/>
  <c r="AF77598" i="2"/>
  <c r="AF77599" i="2"/>
  <c r="AF77600" i="2"/>
  <c r="AF77601" i="2"/>
  <c r="AF77602" i="2"/>
  <c r="AF77603" i="2"/>
  <c r="AF77604" i="2"/>
  <c r="AF77605" i="2"/>
  <c r="AF77606" i="2"/>
  <c r="AF77607" i="2"/>
  <c r="AF77608" i="2"/>
  <c r="AF77609" i="2"/>
  <c r="AF77610" i="2"/>
  <c r="AF77611" i="2"/>
  <c r="AF77612" i="2"/>
  <c r="AF77613" i="2"/>
  <c r="AF77614" i="2"/>
  <c r="AF77615" i="2"/>
  <c r="AF77616" i="2"/>
  <c r="AF77617" i="2"/>
  <c r="AF77618" i="2"/>
  <c r="AF77619" i="2"/>
  <c r="AF77620" i="2"/>
  <c r="AF77621" i="2"/>
  <c r="AF77622" i="2"/>
  <c r="AF77623" i="2"/>
  <c r="AF77624" i="2"/>
  <c r="AF77625" i="2"/>
  <c r="AF77626" i="2"/>
  <c r="AF77627" i="2"/>
  <c r="AF77628" i="2"/>
  <c r="AF77629" i="2"/>
  <c r="AF77630" i="2"/>
  <c r="AF77631" i="2"/>
  <c r="AF77632" i="2"/>
  <c r="AF77633" i="2"/>
  <c r="AF77634" i="2"/>
  <c r="AF77635" i="2"/>
  <c r="AF77636" i="2"/>
  <c r="AF77637" i="2"/>
  <c r="AF77638" i="2"/>
  <c r="AF77639" i="2"/>
  <c r="AF77640" i="2"/>
  <c r="AF77641" i="2"/>
  <c r="AF77642" i="2"/>
  <c r="AF77643" i="2"/>
  <c r="AF77644" i="2"/>
  <c r="AF77645" i="2"/>
  <c r="AF77646" i="2"/>
  <c r="AF77647" i="2"/>
  <c r="AF77648" i="2"/>
  <c r="AF77649" i="2"/>
  <c r="AF77650" i="2"/>
  <c r="AF77651" i="2"/>
  <c r="AF77652" i="2"/>
  <c r="AF77653" i="2"/>
  <c r="AF77654" i="2"/>
  <c r="AF77655" i="2"/>
  <c r="AF77656" i="2"/>
  <c r="AF77657" i="2"/>
  <c r="AF77658" i="2"/>
  <c r="AF77659" i="2"/>
  <c r="AF77660" i="2"/>
  <c r="AF77661" i="2"/>
  <c r="AF77662" i="2"/>
  <c r="AF77663" i="2"/>
  <c r="AF77664" i="2"/>
  <c r="AF77665" i="2"/>
  <c r="AF77666" i="2"/>
  <c r="AF77667" i="2"/>
  <c r="AF77668" i="2"/>
  <c r="AF77669" i="2"/>
  <c r="AF77670" i="2"/>
  <c r="AF77671" i="2"/>
  <c r="AF77672" i="2"/>
  <c r="AF77673" i="2"/>
  <c r="AF77674" i="2"/>
  <c r="AF77675" i="2"/>
  <c r="AF77676" i="2"/>
  <c r="AF77677" i="2"/>
  <c r="AF77678" i="2"/>
  <c r="AF77679" i="2"/>
  <c r="AF77680" i="2"/>
  <c r="AF77681" i="2"/>
  <c r="AF77682" i="2"/>
  <c r="AF77683" i="2"/>
  <c r="AF77684" i="2"/>
  <c r="AF77685" i="2"/>
  <c r="AF77686" i="2"/>
  <c r="AF77687" i="2"/>
  <c r="AF77688" i="2"/>
  <c r="AF77689" i="2"/>
  <c r="AF77690" i="2"/>
  <c r="AF77691" i="2"/>
  <c r="AF77692" i="2"/>
  <c r="AF77693" i="2"/>
  <c r="AF77694" i="2"/>
  <c r="AF77695" i="2"/>
  <c r="AF77696" i="2"/>
  <c r="AF77697" i="2"/>
  <c r="AF77698" i="2"/>
  <c r="AF77699" i="2"/>
  <c r="AF77700" i="2"/>
  <c r="AF77701" i="2"/>
  <c r="AF77702" i="2"/>
  <c r="AF77703" i="2"/>
  <c r="AF77704" i="2"/>
  <c r="AF77705" i="2"/>
  <c r="AF77706" i="2"/>
  <c r="AF77707" i="2"/>
  <c r="AF77708" i="2"/>
  <c r="AF77709" i="2"/>
  <c r="AF77710" i="2"/>
  <c r="AF77711" i="2"/>
  <c r="AF77712" i="2"/>
  <c r="AF77713" i="2"/>
  <c r="AF77714" i="2"/>
  <c r="AF77715" i="2"/>
  <c r="AF77716" i="2"/>
  <c r="AF77717" i="2"/>
  <c r="AF77718" i="2"/>
  <c r="AF77719" i="2"/>
  <c r="AF77720" i="2"/>
  <c r="AF77721" i="2"/>
  <c r="AF77722" i="2"/>
  <c r="AF77723" i="2"/>
  <c r="AF77724" i="2"/>
  <c r="AF77725" i="2"/>
  <c r="AF77726" i="2"/>
  <c r="AF77727" i="2"/>
  <c r="AF77728" i="2"/>
  <c r="AF77729" i="2"/>
  <c r="AF77730" i="2"/>
  <c r="AF77731" i="2"/>
  <c r="AF77732" i="2"/>
  <c r="AF77733" i="2"/>
  <c r="AF77734" i="2"/>
  <c r="AF77735" i="2"/>
  <c r="AF77736" i="2"/>
  <c r="AF77737" i="2"/>
  <c r="AF77738" i="2"/>
  <c r="AF77739" i="2"/>
  <c r="AF77740" i="2"/>
  <c r="AF77741" i="2"/>
  <c r="AF77742" i="2"/>
  <c r="AF77743" i="2"/>
  <c r="AF77744" i="2"/>
  <c r="AF77745" i="2"/>
  <c r="AF77746" i="2"/>
  <c r="AF77747" i="2"/>
  <c r="AF77748" i="2"/>
  <c r="AF77749" i="2"/>
  <c r="AF77750" i="2"/>
  <c r="AF77751" i="2"/>
  <c r="AF77752" i="2"/>
  <c r="AF77753" i="2"/>
  <c r="AF77754" i="2"/>
  <c r="AF77755" i="2"/>
  <c r="AF77756" i="2"/>
  <c r="AF77757" i="2"/>
  <c r="AF77758" i="2"/>
  <c r="AF77759" i="2"/>
  <c r="AF77760" i="2"/>
  <c r="AF77761" i="2"/>
  <c r="AF77762" i="2"/>
  <c r="AF77763" i="2"/>
  <c r="AF77764" i="2"/>
  <c r="AF77765" i="2"/>
  <c r="AF77766" i="2"/>
  <c r="AF77767" i="2"/>
  <c r="AF77768" i="2"/>
  <c r="AF77769" i="2"/>
  <c r="AF77770" i="2"/>
  <c r="AF77771" i="2"/>
  <c r="AF77772" i="2"/>
  <c r="AF77773" i="2"/>
  <c r="AF77774" i="2"/>
  <c r="AF77775" i="2"/>
  <c r="AF77776" i="2"/>
  <c r="AF77777" i="2"/>
  <c r="AF77778" i="2"/>
  <c r="AF77779" i="2"/>
  <c r="AF77780" i="2"/>
  <c r="AF77781" i="2"/>
  <c r="AF77782" i="2"/>
  <c r="AF77783" i="2"/>
  <c r="AF77784" i="2"/>
  <c r="AF77785" i="2"/>
  <c r="AF77786" i="2"/>
  <c r="AF77787" i="2"/>
  <c r="AF77788" i="2"/>
  <c r="AF77789" i="2"/>
  <c r="AF77790" i="2"/>
  <c r="AF77791" i="2"/>
  <c r="AF77792" i="2"/>
  <c r="AF77793" i="2"/>
  <c r="AF77794" i="2"/>
  <c r="AF77795" i="2"/>
  <c r="AF77796" i="2"/>
  <c r="AF77797" i="2"/>
  <c r="AF77798" i="2"/>
  <c r="AF77799" i="2"/>
  <c r="AF77800" i="2"/>
  <c r="AF77801" i="2"/>
  <c r="AF77802" i="2"/>
  <c r="AF77803" i="2"/>
  <c r="AF77804" i="2"/>
  <c r="AF77805" i="2"/>
  <c r="AF77806" i="2"/>
  <c r="AF77807" i="2"/>
  <c r="AF77808" i="2"/>
  <c r="AF77809" i="2"/>
  <c r="AF77810" i="2"/>
  <c r="AF77811" i="2"/>
  <c r="AF77812" i="2"/>
  <c r="AF77813" i="2"/>
  <c r="AF77814" i="2"/>
  <c r="AF77815" i="2"/>
  <c r="AF77816" i="2"/>
  <c r="AF77817" i="2"/>
  <c r="AF77818" i="2"/>
  <c r="AF77819" i="2"/>
  <c r="AF77820" i="2"/>
  <c r="AF77821" i="2"/>
  <c r="AF77822" i="2"/>
  <c r="AF77823" i="2"/>
  <c r="AF77824" i="2"/>
  <c r="AF77825" i="2"/>
  <c r="AF77826" i="2"/>
  <c r="AF77827" i="2"/>
  <c r="AF77828" i="2"/>
  <c r="AF77829" i="2"/>
  <c r="AF77830" i="2"/>
  <c r="AF77831" i="2"/>
  <c r="AF77832" i="2"/>
  <c r="AF77833" i="2"/>
  <c r="AF77834" i="2"/>
  <c r="AF77835" i="2"/>
  <c r="AF77836" i="2"/>
  <c r="AF77837" i="2"/>
  <c r="AF77838" i="2"/>
  <c r="AF77839" i="2"/>
  <c r="AF77840" i="2"/>
  <c r="AF77841" i="2"/>
  <c r="AF77842" i="2"/>
  <c r="AF77843" i="2"/>
  <c r="AF77844" i="2"/>
  <c r="AF77845" i="2"/>
  <c r="AF77846" i="2"/>
  <c r="AF77847" i="2"/>
  <c r="AF77848" i="2"/>
  <c r="AF77849" i="2"/>
  <c r="AF77850" i="2"/>
  <c r="AF77851" i="2"/>
  <c r="AF77852" i="2"/>
  <c r="AF77853" i="2"/>
  <c r="AF77854" i="2"/>
  <c r="AF77855" i="2"/>
  <c r="AF77856" i="2"/>
  <c r="AF77857" i="2"/>
  <c r="AF77858" i="2"/>
  <c r="AF77859" i="2"/>
  <c r="AF77860" i="2"/>
  <c r="AF77861" i="2"/>
  <c r="AF77862" i="2"/>
  <c r="AF77863" i="2"/>
  <c r="AF77864" i="2"/>
  <c r="AF77865" i="2"/>
  <c r="AF77866" i="2"/>
  <c r="AF77867" i="2"/>
  <c r="AF77868" i="2"/>
  <c r="AF77869" i="2"/>
  <c r="AF77870" i="2"/>
  <c r="AF77871" i="2"/>
  <c r="AF77872" i="2"/>
  <c r="AF77873" i="2"/>
  <c r="AF77874" i="2"/>
  <c r="AF77875" i="2"/>
  <c r="AF77876" i="2"/>
  <c r="AF77877" i="2"/>
  <c r="AF77878" i="2"/>
  <c r="AF77879" i="2"/>
  <c r="AF77880" i="2"/>
  <c r="AF77881" i="2"/>
  <c r="AF77882" i="2"/>
  <c r="AF77883" i="2"/>
  <c r="AF77884" i="2"/>
  <c r="AF77885" i="2"/>
  <c r="AF77886" i="2"/>
  <c r="AF77887" i="2"/>
  <c r="AF77888" i="2"/>
  <c r="AF77889" i="2"/>
  <c r="AF77890" i="2"/>
  <c r="AF77891" i="2"/>
  <c r="AF77892" i="2"/>
  <c r="AF77893" i="2"/>
  <c r="AF77894" i="2"/>
  <c r="AF77895" i="2"/>
  <c r="AF77896" i="2"/>
  <c r="AF77897" i="2"/>
  <c r="AF77898" i="2"/>
  <c r="AF77899" i="2"/>
  <c r="AF77900" i="2"/>
  <c r="AF77901" i="2"/>
  <c r="AF77902" i="2"/>
  <c r="AF77903" i="2"/>
  <c r="AF77904" i="2"/>
  <c r="AF77905" i="2"/>
  <c r="AF77906" i="2"/>
  <c r="AF77907" i="2"/>
  <c r="AF77908" i="2"/>
  <c r="AF77909" i="2"/>
  <c r="AF77910" i="2"/>
  <c r="AF77911" i="2"/>
  <c r="AF77912" i="2"/>
  <c r="AF77913" i="2"/>
  <c r="AF77914" i="2"/>
  <c r="AF77915" i="2"/>
  <c r="AF77916" i="2"/>
  <c r="AF77917" i="2"/>
  <c r="AF77918" i="2"/>
  <c r="AF77919" i="2"/>
  <c r="AF77920" i="2"/>
  <c r="AF77921" i="2"/>
  <c r="AF77922" i="2"/>
  <c r="AF77923" i="2"/>
  <c r="AF77924" i="2"/>
  <c r="AF77925" i="2"/>
  <c r="AF77926" i="2"/>
  <c r="AF77927" i="2"/>
  <c r="AF77928" i="2"/>
  <c r="AF77929" i="2"/>
  <c r="AF77930" i="2"/>
  <c r="AF77931" i="2"/>
  <c r="AF77932" i="2"/>
  <c r="AF77933" i="2"/>
  <c r="AF77934" i="2"/>
  <c r="AF77935" i="2"/>
  <c r="AF77936" i="2"/>
  <c r="AF77937" i="2"/>
  <c r="AF77938" i="2"/>
  <c r="AF77939" i="2"/>
  <c r="AF77940" i="2"/>
  <c r="AF77941" i="2"/>
  <c r="AF77942" i="2"/>
  <c r="AF77943" i="2"/>
  <c r="AF77944" i="2"/>
  <c r="AF77945" i="2"/>
  <c r="AF77946" i="2"/>
  <c r="AF77947" i="2"/>
  <c r="AF77948" i="2"/>
  <c r="AF77949" i="2"/>
  <c r="AF77950" i="2"/>
  <c r="AF77951" i="2"/>
  <c r="AF77952" i="2"/>
  <c r="AF77953" i="2"/>
  <c r="AF77954" i="2"/>
  <c r="AF77955" i="2"/>
  <c r="AF77956" i="2"/>
  <c r="AF77957" i="2"/>
  <c r="AF77958" i="2"/>
  <c r="AF77959" i="2"/>
  <c r="AF77960" i="2"/>
  <c r="AF77961" i="2"/>
  <c r="AF77962" i="2"/>
  <c r="AF77963" i="2"/>
  <c r="AF77964" i="2"/>
  <c r="AF77965" i="2"/>
  <c r="AF77966" i="2"/>
  <c r="AF77967" i="2"/>
  <c r="AF77968" i="2"/>
  <c r="AF77969" i="2"/>
  <c r="AF77970" i="2"/>
  <c r="AF77971" i="2"/>
  <c r="AF77972" i="2"/>
  <c r="AF77973" i="2"/>
  <c r="AF77974" i="2"/>
  <c r="AF77975" i="2"/>
  <c r="AF77976" i="2"/>
  <c r="AF77977" i="2"/>
  <c r="AF77978" i="2"/>
  <c r="AF77979" i="2"/>
  <c r="AF77980" i="2"/>
  <c r="AF77981" i="2"/>
  <c r="AF77982" i="2"/>
  <c r="AF77983" i="2"/>
  <c r="AF77984" i="2"/>
  <c r="AF77985" i="2"/>
  <c r="AF77986" i="2"/>
  <c r="AF77987" i="2"/>
  <c r="AF77988" i="2"/>
  <c r="AF77989" i="2"/>
  <c r="AF77990" i="2"/>
  <c r="AF77991" i="2"/>
  <c r="AF77992" i="2"/>
  <c r="AF77993" i="2"/>
  <c r="AF77994" i="2"/>
  <c r="AF77995" i="2"/>
  <c r="AF77996" i="2"/>
  <c r="AF77997" i="2"/>
  <c r="AF77998" i="2"/>
  <c r="AF77999" i="2"/>
  <c r="AF78000" i="2"/>
  <c r="AF78001" i="2"/>
  <c r="AF78002" i="2"/>
  <c r="AF78003" i="2"/>
  <c r="AF78004" i="2"/>
  <c r="AF78005" i="2"/>
  <c r="AF78006" i="2"/>
  <c r="AF78007" i="2"/>
  <c r="AF78008" i="2"/>
  <c r="AF78009" i="2"/>
  <c r="AF78010" i="2"/>
  <c r="AF78011" i="2"/>
  <c r="AF78012" i="2"/>
  <c r="AF78013" i="2"/>
  <c r="AF78014" i="2"/>
  <c r="AF78015" i="2"/>
  <c r="AF78016" i="2"/>
  <c r="AF78017" i="2"/>
  <c r="AF78018" i="2"/>
  <c r="AF78019" i="2"/>
  <c r="AF78020" i="2"/>
  <c r="AF78021" i="2"/>
  <c r="AF78022" i="2"/>
  <c r="AF78023" i="2"/>
  <c r="AF78024" i="2"/>
  <c r="AF78025" i="2"/>
  <c r="AF78026" i="2"/>
  <c r="AF78027" i="2"/>
  <c r="AF78028" i="2"/>
  <c r="AF78029" i="2"/>
  <c r="AF78030" i="2"/>
  <c r="AF78031" i="2"/>
  <c r="AF78032" i="2"/>
  <c r="AF78033" i="2"/>
  <c r="AF78034" i="2"/>
  <c r="AF78035" i="2"/>
  <c r="AF78036" i="2"/>
  <c r="AF78037" i="2"/>
  <c r="AF78038" i="2"/>
  <c r="AF78039" i="2"/>
  <c r="AF78040" i="2"/>
  <c r="AF78041" i="2"/>
  <c r="AF78042" i="2"/>
  <c r="AF78043" i="2"/>
  <c r="AF78044" i="2"/>
  <c r="AF78045" i="2"/>
  <c r="AF78046" i="2"/>
  <c r="AF78047" i="2"/>
  <c r="AF78048" i="2"/>
  <c r="AF78049" i="2"/>
  <c r="AF78050" i="2"/>
  <c r="AF78051" i="2"/>
  <c r="AF78052" i="2"/>
  <c r="AF78053" i="2"/>
  <c r="AF78054" i="2"/>
  <c r="AF78055" i="2"/>
  <c r="AF78056" i="2"/>
  <c r="AF78057" i="2"/>
  <c r="AF78058" i="2"/>
  <c r="AF78059" i="2"/>
  <c r="AF78060" i="2"/>
  <c r="AF78061" i="2"/>
  <c r="AF78062" i="2"/>
  <c r="AF78063" i="2"/>
  <c r="AF78064" i="2"/>
  <c r="AF78065" i="2"/>
  <c r="AF78066" i="2"/>
  <c r="AF78067" i="2"/>
  <c r="AF78068" i="2"/>
  <c r="AF78069" i="2"/>
  <c r="AF78070" i="2"/>
  <c r="AF78071" i="2"/>
  <c r="AF78072" i="2"/>
  <c r="AF78073" i="2"/>
  <c r="AF78074" i="2"/>
  <c r="AF78075" i="2"/>
  <c r="AF78076" i="2"/>
  <c r="AF78077" i="2"/>
  <c r="AF78078" i="2"/>
  <c r="AF78079" i="2"/>
  <c r="AF78080" i="2"/>
  <c r="AF78081" i="2"/>
  <c r="AF78082" i="2"/>
  <c r="AF78083" i="2"/>
  <c r="AF78084" i="2"/>
  <c r="AF78085" i="2"/>
  <c r="AF78086" i="2"/>
  <c r="AF78087" i="2"/>
  <c r="AF78088" i="2"/>
  <c r="AF78089" i="2"/>
  <c r="AF78090" i="2"/>
  <c r="AF78091" i="2"/>
  <c r="AF78092" i="2"/>
  <c r="AF78093" i="2"/>
  <c r="AF78094" i="2"/>
  <c r="AF78095" i="2"/>
  <c r="AF78096" i="2"/>
  <c r="AF78097" i="2"/>
  <c r="AF78098" i="2"/>
  <c r="AF78099" i="2"/>
  <c r="AF78100" i="2"/>
  <c r="AF78101" i="2"/>
  <c r="AF78102" i="2"/>
  <c r="AF78103" i="2"/>
  <c r="AF78104" i="2"/>
  <c r="AF78105" i="2"/>
  <c r="AF78106" i="2"/>
  <c r="AF78107" i="2"/>
  <c r="AF78108" i="2"/>
  <c r="AF78109" i="2"/>
  <c r="AF78110" i="2"/>
  <c r="AF78111" i="2"/>
  <c r="AF78112" i="2"/>
  <c r="AF78113" i="2"/>
  <c r="AF78114" i="2"/>
  <c r="AF78115" i="2"/>
  <c r="AF78116" i="2"/>
  <c r="AF78117" i="2"/>
  <c r="AF78118" i="2"/>
  <c r="AF78119" i="2"/>
  <c r="AF78120" i="2"/>
  <c r="AF78121" i="2"/>
  <c r="AF78122" i="2"/>
  <c r="AF78123" i="2"/>
  <c r="AF78124" i="2"/>
  <c r="AF78125" i="2"/>
  <c r="AF78126" i="2"/>
  <c r="AF78127" i="2"/>
  <c r="AF78128" i="2"/>
  <c r="AF78129" i="2"/>
  <c r="AF78130" i="2"/>
  <c r="AF78131" i="2"/>
  <c r="AF78132" i="2"/>
  <c r="AF78133" i="2"/>
  <c r="AF78134" i="2"/>
  <c r="AF78135" i="2"/>
  <c r="AF78136" i="2"/>
  <c r="AF78137" i="2"/>
  <c r="AF78138" i="2"/>
  <c r="AF78139" i="2"/>
  <c r="AF78140" i="2"/>
  <c r="AF78141" i="2"/>
  <c r="AF78142" i="2"/>
  <c r="AF78143" i="2"/>
  <c r="AF78144" i="2"/>
  <c r="AF78145" i="2"/>
  <c r="AF78146" i="2"/>
  <c r="AF78147" i="2"/>
  <c r="AF78148" i="2"/>
  <c r="AF78149" i="2"/>
  <c r="AF78150" i="2"/>
  <c r="AF78151" i="2"/>
  <c r="AF78152" i="2"/>
  <c r="AF78153" i="2"/>
  <c r="AF78154" i="2"/>
  <c r="AF78155" i="2"/>
  <c r="AF78156" i="2"/>
  <c r="AF78157" i="2"/>
  <c r="AF78158" i="2"/>
  <c r="AF78159" i="2"/>
  <c r="AF78160" i="2"/>
  <c r="AF78161" i="2"/>
  <c r="AF78162" i="2"/>
  <c r="AF78163" i="2"/>
  <c r="AF78164" i="2"/>
  <c r="AF78165" i="2"/>
  <c r="AF78166" i="2"/>
  <c r="AF78167" i="2"/>
  <c r="AF78168" i="2"/>
  <c r="AF78169" i="2"/>
  <c r="AF78170" i="2"/>
  <c r="AF78171" i="2"/>
  <c r="AF78172" i="2"/>
  <c r="AF78173" i="2"/>
  <c r="AF78174" i="2"/>
  <c r="AF78175" i="2"/>
  <c r="AF78176" i="2"/>
  <c r="AF78177" i="2"/>
  <c r="AF78178" i="2"/>
  <c r="AF78179" i="2"/>
  <c r="AF78180" i="2"/>
  <c r="AF78181" i="2"/>
  <c r="AF78182" i="2"/>
  <c r="AF78183" i="2"/>
  <c r="AF78184" i="2"/>
  <c r="AF78185" i="2"/>
  <c r="AF78186" i="2"/>
  <c r="AF78187" i="2"/>
  <c r="AF78188" i="2"/>
  <c r="AF78189" i="2"/>
  <c r="AF78190" i="2"/>
  <c r="AF78191" i="2"/>
  <c r="AF78192" i="2"/>
  <c r="AF78193" i="2"/>
  <c r="AF78194" i="2"/>
  <c r="AF78195" i="2"/>
  <c r="AF78196" i="2"/>
  <c r="AF78197" i="2"/>
  <c r="AF78198" i="2"/>
  <c r="AF78199" i="2"/>
  <c r="AF78200" i="2"/>
  <c r="AF78201" i="2"/>
  <c r="AF78202" i="2"/>
  <c r="AF78203" i="2"/>
  <c r="AF78204" i="2"/>
  <c r="AF78205" i="2"/>
  <c r="AF78206" i="2"/>
  <c r="AF78207" i="2"/>
  <c r="AF78208" i="2"/>
  <c r="AF78209" i="2"/>
  <c r="AF78210" i="2"/>
  <c r="AF78211" i="2"/>
  <c r="AF78212" i="2"/>
  <c r="AF78213" i="2"/>
  <c r="AF78214" i="2"/>
  <c r="AF78215" i="2"/>
  <c r="AF78216" i="2"/>
  <c r="AF78217" i="2"/>
  <c r="AF78218" i="2"/>
  <c r="AF78219" i="2"/>
  <c r="AF78220" i="2"/>
  <c r="AF78221" i="2"/>
  <c r="AF78222" i="2"/>
  <c r="AF78223" i="2"/>
  <c r="AF78224" i="2"/>
  <c r="AF78225" i="2"/>
  <c r="AF78226" i="2"/>
  <c r="AF78227" i="2"/>
  <c r="AF78228" i="2"/>
  <c r="AF78229" i="2"/>
  <c r="AF78230" i="2"/>
  <c r="AF78231" i="2"/>
  <c r="AF78232" i="2"/>
  <c r="AF78233" i="2"/>
  <c r="AF78234" i="2"/>
  <c r="AF78235" i="2"/>
  <c r="AF78236" i="2"/>
  <c r="AF78237" i="2"/>
  <c r="AF78238" i="2"/>
  <c r="AF78239" i="2"/>
  <c r="AF78240" i="2"/>
  <c r="AF78241" i="2"/>
  <c r="AF78242" i="2"/>
  <c r="AF78243" i="2"/>
  <c r="AF78244" i="2"/>
  <c r="AF78245" i="2"/>
  <c r="AF78246" i="2"/>
  <c r="AF78247" i="2"/>
  <c r="AF78248" i="2"/>
  <c r="AF78249" i="2"/>
  <c r="AF78250" i="2"/>
  <c r="AF78251" i="2"/>
  <c r="AF78252" i="2"/>
  <c r="AF78253" i="2"/>
  <c r="AF78254" i="2"/>
  <c r="AF78255" i="2"/>
  <c r="AF78256" i="2"/>
  <c r="AF78257" i="2"/>
  <c r="AF78258" i="2"/>
  <c r="AF78259" i="2"/>
  <c r="AF78260" i="2"/>
  <c r="AF78261" i="2"/>
  <c r="AF78262" i="2"/>
  <c r="AF78263" i="2"/>
  <c r="AF78264" i="2"/>
  <c r="AF78265" i="2"/>
  <c r="AF78266" i="2"/>
  <c r="AF78267" i="2"/>
  <c r="AF78268" i="2"/>
  <c r="AF78269" i="2"/>
  <c r="AF78270" i="2"/>
  <c r="AF78271" i="2"/>
  <c r="AF78272" i="2"/>
  <c r="AF78273" i="2"/>
  <c r="AF78274" i="2"/>
  <c r="AF78275" i="2"/>
  <c r="AF78276" i="2"/>
  <c r="AF78277" i="2"/>
  <c r="AF78278" i="2"/>
  <c r="AF78279" i="2"/>
  <c r="AF78280" i="2"/>
  <c r="AF78281" i="2"/>
  <c r="AF78282" i="2"/>
  <c r="AF78283" i="2"/>
  <c r="AF78284" i="2"/>
  <c r="AF78285" i="2"/>
  <c r="AF78286" i="2"/>
  <c r="AF78287" i="2"/>
  <c r="AF78288" i="2"/>
  <c r="AF78289" i="2"/>
  <c r="AF78290" i="2"/>
  <c r="AF78291" i="2"/>
  <c r="AF78292" i="2"/>
  <c r="AF78293" i="2"/>
  <c r="AF78294" i="2"/>
  <c r="AF78295" i="2"/>
  <c r="AF78296" i="2"/>
  <c r="AF78297" i="2"/>
  <c r="AF78298" i="2"/>
  <c r="AF78299" i="2"/>
  <c r="AF78300" i="2"/>
  <c r="AF78301" i="2"/>
  <c r="AF78302" i="2"/>
  <c r="AF78303" i="2"/>
  <c r="AF78304" i="2"/>
  <c r="AF78305" i="2"/>
  <c r="AF78306" i="2"/>
  <c r="AF78307" i="2"/>
  <c r="AF78308" i="2"/>
  <c r="AF78309" i="2"/>
  <c r="AF78310" i="2"/>
  <c r="AF78311" i="2"/>
  <c r="AF78312" i="2"/>
  <c r="AF78313" i="2"/>
  <c r="AF78314" i="2"/>
  <c r="AF78315" i="2"/>
  <c r="AF78316" i="2"/>
  <c r="AF78317" i="2"/>
  <c r="AF78318" i="2"/>
  <c r="AF78319" i="2"/>
  <c r="AF78320" i="2"/>
  <c r="AF78321" i="2"/>
  <c r="AF78322" i="2"/>
  <c r="AF78323" i="2"/>
  <c r="AF78324" i="2"/>
  <c r="AF78325" i="2"/>
  <c r="AF78326" i="2"/>
  <c r="AF78327" i="2"/>
  <c r="AF78328" i="2"/>
  <c r="AF78329" i="2"/>
  <c r="AF78330" i="2"/>
  <c r="AF78331" i="2"/>
  <c r="AF78332" i="2"/>
  <c r="AF78333" i="2"/>
  <c r="AF78334" i="2"/>
  <c r="AF78335" i="2"/>
  <c r="AF78336" i="2"/>
  <c r="AF78337" i="2"/>
  <c r="AF78338" i="2"/>
  <c r="AF78339" i="2"/>
  <c r="AF78340" i="2"/>
  <c r="AF78341" i="2"/>
  <c r="AF78342" i="2"/>
  <c r="AF78343" i="2"/>
  <c r="AF78344" i="2"/>
  <c r="AF78345" i="2"/>
  <c r="AF78346" i="2"/>
  <c r="AF78347" i="2"/>
  <c r="AF78348" i="2"/>
  <c r="AF78349" i="2"/>
  <c r="AF78350" i="2"/>
  <c r="AF78351" i="2"/>
  <c r="AF78352" i="2"/>
  <c r="AF78353" i="2"/>
  <c r="AF78354" i="2"/>
  <c r="AF78355" i="2"/>
  <c r="AF78356" i="2"/>
  <c r="AF78357" i="2"/>
  <c r="AF78358" i="2"/>
  <c r="AF78359" i="2"/>
  <c r="AF78360" i="2"/>
  <c r="AF78361" i="2"/>
  <c r="AF78362" i="2"/>
  <c r="AF78363" i="2"/>
  <c r="AF78364" i="2"/>
  <c r="AF78365" i="2"/>
  <c r="AF78366" i="2"/>
  <c r="AF78367" i="2"/>
  <c r="AF78368" i="2"/>
  <c r="AF78369" i="2"/>
  <c r="AF78370" i="2"/>
  <c r="AF78371" i="2"/>
  <c r="AF78372" i="2"/>
  <c r="AF78373" i="2"/>
  <c r="AF78374" i="2"/>
  <c r="AF78375" i="2"/>
  <c r="AF78376" i="2"/>
  <c r="AF78377" i="2"/>
  <c r="AF78378" i="2"/>
  <c r="AF78379" i="2"/>
  <c r="AF78380" i="2"/>
  <c r="AF78381" i="2"/>
  <c r="AF78382" i="2"/>
  <c r="AF78383" i="2"/>
  <c r="AF78384" i="2"/>
  <c r="AF78385" i="2"/>
  <c r="AF78386" i="2"/>
  <c r="AF78387" i="2"/>
  <c r="AF78388" i="2"/>
  <c r="AF78389" i="2"/>
  <c r="AF78390" i="2"/>
  <c r="AF78391" i="2"/>
  <c r="AF78392" i="2"/>
  <c r="AF78393" i="2"/>
  <c r="AF78394" i="2"/>
  <c r="AF78395" i="2"/>
  <c r="AF78396" i="2"/>
  <c r="AF78397" i="2"/>
  <c r="AF78398" i="2"/>
  <c r="AF78399" i="2"/>
  <c r="AF78400" i="2"/>
  <c r="AF78401" i="2"/>
  <c r="AF78402" i="2"/>
  <c r="AF78403" i="2"/>
  <c r="AF78404" i="2"/>
  <c r="AF78405" i="2"/>
  <c r="AF78406" i="2"/>
  <c r="AF78407" i="2"/>
  <c r="AF78408" i="2"/>
  <c r="AF78409" i="2"/>
  <c r="AF78410" i="2"/>
  <c r="AF78411" i="2"/>
  <c r="AF78412" i="2"/>
  <c r="AF78413" i="2"/>
  <c r="AF78414" i="2"/>
  <c r="AF78415" i="2"/>
  <c r="AF78416" i="2"/>
  <c r="AF78417" i="2"/>
  <c r="AF78418" i="2"/>
  <c r="AF78419" i="2"/>
  <c r="AF78420" i="2"/>
  <c r="AF78421" i="2"/>
  <c r="AF78422" i="2"/>
  <c r="AF78423" i="2"/>
  <c r="AF78424" i="2"/>
  <c r="AF78425" i="2"/>
  <c r="AF78426" i="2"/>
  <c r="AF78427" i="2"/>
  <c r="AF78428" i="2"/>
  <c r="AF78429" i="2"/>
  <c r="AF78430" i="2"/>
  <c r="AF78431" i="2"/>
  <c r="AF78432" i="2"/>
  <c r="AF78433" i="2"/>
  <c r="AF78434" i="2"/>
  <c r="AF78435" i="2"/>
  <c r="AF78436" i="2"/>
  <c r="AF78437" i="2"/>
  <c r="AF78438" i="2"/>
  <c r="AF78439" i="2"/>
  <c r="AF78440" i="2"/>
  <c r="AF78441" i="2"/>
  <c r="AF78442" i="2"/>
  <c r="AF78443" i="2"/>
  <c r="AF78444" i="2"/>
  <c r="AF78445" i="2"/>
  <c r="AF78446" i="2"/>
  <c r="AF78447" i="2"/>
  <c r="AF78448" i="2"/>
  <c r="AF78449" i="2"/>
  <c r="AF78450" i="2"/>
  <c r="AF78451" i="2"/>
  <c r="AF78452" i="2"/>
  <c r="AF78453" i="2"/>
  <c r="AF78454" i="2"/>
  <c r="AF78455" i="2"/>
  <c r="AF78456" i="2"/>
  <c r="AF78457" i="2"/>
  <c r="AF78458" i="2"/>
  <c r="AF78459" i="2"/>
  <c r="AF78460" i="2"/>
  <c r="AF78461" i="2"/>
  <c r="AF78462" i="2"/>
  <c r="AF78463" i="2"/>
  <c r="AF78464" i="2"/>
  <c r="AF78465" i="2"/>
  <c r="AF78466" i="2"/>
  <c r="AF78467" i="2"/>
  <c r="AF78468" i="2"/>
  <c r="AF78469" i="2"/>
  <c r="AF78470" i="2"/>
  <c r="AF78471" i="2"/>
  <c r="AF78472" i="2"/>
  <c r="AF78473" i="2"/>
  <c r="AF78474" i="2"/>
  <c r="AF78475" i="2"/>
  <c r="AF78476" i="2"/>
  <c r="AF78477" i="2"/>
  <c r="AF78478" i="2"/>
  <c r="AF78479" i="2"/>
  <c r="AF78480" i="2"/>
  <c r="AF78481" i="2"/>
  <c r="AF78482" i="2"/>
  <c r="AF78483" i="2"/>
  <c r="AF78484" i="2"/>
  <c r="AF78485" i="2"/>
  <c r="AF78486" i="2"/>
  <c r="AF78487" i="2"/>
  <c r="AF78488" i="2"/>
  <c r="AF78489" i="2"/>
  <c r="AF78490" i="2"/>
  <c r="AF78491" i="2"/>
  <c r="AF78492" i="2"/>
  <c r="AF78493" i="2"/>
  <c r="AF78494" i="2"/>
  <c r="AF78495" i="2"/>
  <c r="AF78496" i="2"/>
  <c r="AF78497" i="2"/>
  <c r="AF78498" i="2"/>
  <c r="AF78499" i="2"/>
  <c r="AF78500" i="2"/>
  <c r="AF78501" i="2"/>
  <c r="AF78502" i="2"/>
  <c r="AF78503" i="2"/>
  <c r="AF78504" i="2"/>
  <c r="AF78505" i="2"/>
  <c r="AF78506" i="2"/>
  <c r="AF78507" i="2"/>
  <c r="AF78508" i="2"/>
  <c r="AF78509" i="2"/>
  <c r="AF78510" i="2"/>
  <c r="AF78511" i="2"/>
  <c r="AF78512" i="2"/>
  <c r="AF78513" i="2"/>
  <c r="AF78514" i="2"/>
  <c r="AF78515" i="2"/>
  <c r="AF78516" i="2"/>
  <c r="AF78517" i="2"/>
  <c r="AF78518" i="2"/>
  <c r="AF78519" i="2"/>
  <c r="AF78520" i="2"/>
  <c r="AF78521" i="2"/>
  <c r="AF78522" i="2"/>
  <c r="AF78523" i="2"/>
  <c r="AF78524" i="2"/>
  <c r="AF78525" i="2"/>
  <c r="AF78526" i="2"/>
  <c r="AF78527" i="2"/>
  <c r="AF78528" i="2"/>
  <c r="AF78529" i="2"/>
  <c r="AF78530" i="2"/>
  <c r="AF78531" i="2"/>
  <c r="AF78532" i="2"/>
  <c r="AF78533" i="2"/>
  <c r="AF78534" i="2"/>
  <c r="AF78535" i="2"/>
  <c r="AF78536" i="2"/>
  <c r="AF78537" i="2"/>
  <c r="AF78538" i="2"/>
  <c r="AF78539" i="2"/>
  <c r="AF78540" i="2"/>
  <c r="AF78541" i="2"/>
  <c r="AF78542" i="2"/>
  <c r="AF78543" i="2"/>
  <c r="AF78544" i="2"/>
  <c r="AF78545" i="2"/>
  <c r="AF78546" i="2"/>
  <c r="AF78547" i="2"/>
  <c r="AF78548" i="2"/>
  <c r="AF78549" i="2"/>
  <c r="AF78550" i="2"/>
  <c r="AF78551" i="2"/>
  <c r="AF78552" i="2"/>
  <c r="AF78553" i="2"/>
  <c r="AF78554" i="2"/>
  <c r="AF78555" i="2"/>
  <c r="AF78556" i="2"/>
  <c r="AF78557" i="2"/>
  <c r="AF78558" i="2"/>
  <c r="AF78559" i="2"/>
  <c r="AF78560" i="2"/>
  <c r="AF78561" i="2"/>
  <c r="AF78562" i="2"/>
  <c r="AF78563" i="2"/>
  <c r="AF78564" i="2"/>
  <c r="AF78565" i="2"/>
  <c r="AF78566" i="2"/>
  <c r="AF78567" i="2"/>
  <c r="AF78568" i="2"/>
  <c r="AF78569" i="2"/>
  <c r="AF78570" i="2"/>
  <c r="AF78571" i="2"/>
  <c r="AF78572" i="2"/>
  <c r="AF78573" i="2"/>
  <c r="AF78574" i="2"/>
  <c r="AF78575" i="2"/>
  <c r="AF78576" i="2"/>
  <c r="AF78577" i="2"/>
  <c r="AF78578" i="2"/>
  <c r="AF78579" i="2"/>
  <c r="AF78580" i="2"/>
  <c r="AF78581" i="2"/>
  <c r="AF78582" i="2"/>
  <c r="AF78583" i="2"/>
  <c r="AF78584" i="2"/>
  <c r="AF78585" i="2"/>
  <c r="AF78586" i="2"/>
  <c r="AF78587" i="2"/>
  <c r="AF78588" i="2"/>
  <c r="AF78589" i="2"/>
  <c r="AF78590" i="2"/>
  <c r="AF78591" i="2"/>
  <c r="AF78592" i="2"/>
  <c r="AF78593" i="2"/>
  <c r="AF78594" i="2"/>
  <c r="AF78595" i="2"/>
  <c r="AF78596" i="2"/>
  <c r="AF78597" i="2"/>
  <c r="AF78598" i="2"/>
  <c r="AF78599" i="2"/>
  <c r="AF78600" i="2"/>
  <c r="AF78601" i="2"/>
  <c r="AF78602" i="2"/>
  <c r="AF78603" i="2"/>
  <c r="AF78604" i="2"/>
  <c r="AF78605" i="2"/>
  <c r="AF78606" i="2"/>
  <c r="AF78607" i="2"/>
  <c r="AF78608" i="2"/>
  <c r="AF78609" i="2"/>
  <c r="AF78610" i="2"/>
  <c r="AF78611" i="2"/>
  <c r="AF78612" i="2"/>
  <c r="AF78613" i="2"/>
  <c r="AF78614" i="2"/>
  <c r="AF78615" i="2"/>
  <c r="AF78616" i="2"/>
  <c r="AF78617" i="2"/>
  <c r="AF78618" i="2"/>
  <c r="AF78619" i="2"/>
  <c r="AF78620" i="2"/>
  <c r="AF78621" i="2"/>
  <c r="AF78622" i="2"/>
  <c r="AF78623" i="2"/>
  <c r="AF78624" i="2"/>
  <c r="AF78625" i="2"/>
  <c r="AF78626" i="2"/>
  <c r="AF78627" i="2"/>
  <c r="AF78628" i="2"/>
  <c r="AF78629" i="2"/>
  <c r="AF78630" i="2"/>
  <c r="AF78631" i="2"/>
  <c r="AF78632" i="2"/>
  <c r="AF78633" i="2"/>
  <c r="AF78634" i="2"/>
  <c r="AF78635" i="2"/>
  <c r="AF78636" i="2"/>
  <c r="AF78637" i="2"/>
  <c r="AF78638" i="2"/>
  <c r="AF78639" i="2"/>
  <c r="AF78640" i="2"/>
  <c r="AF78641" i="2"/>
  <c r="AF78642" i="2"/>
  <c r="AF78643" i="2"/>
  <c r="AF78644" i="2"/>
  <c r="AF78645" i="2"/>
  <c r="AF78646" i="2"/>
  <c r="AF78647" i="2"/>
  <c r="AF78648" i="2"/>
  <c r="AF78649" i="2"/>
  <c r="AF78650" i="2"/>
  <c r="AF78651" i="2"/>
  <c r="AF78652" i="2"/>
  <c r="AF78653" i="2"/>
  <c r="AF78654" i="2"/>
  <c r="AF78655" i="2"/>
  <c r="AF78656" i="2"/>
  <c r="AF78657" i="2"/>
  <c r="AF78658" i="2"/>
  <c r="AF78659" i="2"/>
  <c r="AF78660" i="2"/>
  <c r="AF78661" i="2"/>
  <c r="AF78662" i="2"/>
  <c r="AF78663" i="2"/>
  <c r="AF78664" i="2"/>
  <c r="AF78665" i="2"/>
  <c r="AF78666" i="2"/>
  <c r="AF78667" i="2"/>
  <c r="AF78668" i="2"/>
  <c r="AF78669" i="2"/>
  <c r="AF78670" i="2"/>
  <c r="AF78671" i="2"/>
  <c r="AF78672" i="2"/>
  <c r="AF78673" i="2"/>
  <c r="AF78674" i="2"/>
  <c r="AF78675" i="2"/>
  <c r="AF78676" i="2"/>
  <c r="AF78677" i="2"/>
  <c r="AF78678" i="2"/>
  <c r="AF78679" i="2"/>
  <c r="AF78680" i="2"/>
  <c r="AF78681" i="2"/>
  <c r="AF78682" i="2"/>
  <c r="AF78683" i="2"/>
  <c r="AF78684" i="2"/>
  <c r="AF78685" i="2"/>
  <c r="AF78686" i="2"/>
  <c r="AF78687" i="2"/>
  <c r="AF78688" i="2"/>
  <c r="AF78689" i="2"/>
  <c r="AF78690" i="2"/>
  <c r="AF78691" i="2"/>
  <c r="AF78692" i="2"/>
  <c r="AF78693" i="2"/>
  <c r="AF78694" i="2"/>
  <c r="AF78695" i="2"/>
  <c r="AF78696" i="2"/>
  <c r="AF78697" i="2"/>
  <c r="AF78698" i="2"/>
  <c r="AF78699" i="2"/>
  <c r="AF78700" i="2"/>
  <c r="AF78701" i="2"/>
  <c r="AF78702" i="2"/>
  <c r="AF78703" i="2"/>
  <c r="AF78704" i="2"/>
  <c r="AF78705" i="2"/>
  <c r="AF78706" i="2"/>
  <c r="AF78707" i="2"/>
  <c r="AF78708" i="2"/>
  <c r="AF78709" i="2"/>
  <c r="AF78710" i="2"/>
  <c r="AF78711" i="2"/>
  <c r="AF78712" i="2"/>
  <c r="AF78713" i="2"/>
  <c r="AF78714" i="2"/>
  <c r="AF78715" i="2"/>
  <c r="AF78716" i="2"/>
  <c r="AF78717" i="2"/>
  <c r="AF78718" i="2"/>
  <c r="AF78719" i="2"/>
  <c r="AF78720" i="2"/>
  <c r="AF78721" i="2"/>
  <c r="AF78722" i="2"/>
  <c r="AF78723" i="2"/>
  <c r="AF78724" i="2"/>
  <c r="AF78725" i="2"/>
  <c r="AF78726" i="2"/>
  <c r="AF78727" i="2"/>
  <c r="AF78728" i="2"/>
  <c r="AF78729" i="2"/>
  <c r="AF78730" i="2"/>
  <c r="AF78731" i="2"/>
  <c r="AF78732" i="2"/>
  <c r="AF78733" i="2"/>
  <c r="AF78734" i="2"/>
  <c r="AF78735" i="2"/>
  <c r="AF78736" i="2"/>
  <c r="AF78737" i="2"/>
  <c r="AF78738" i="2"/>
  <c r="AF78739" i="2"/>
  <c r="AF78740" i="2"/>
  <c r="AF78741" i="2"/>
  <c r="AF78742" i="2"/>
  <c r="AF78743" i="2"/>
  <c r="AF78744" i="2"/>
  <c r="AF78745" i="2"/>
  <c r="AF78746" i="2"/>
  <c r="AF78747" i="2"/>
  <c r="AF78748" i="2"/>
  <c r="AF78749" i="2"/>
  <c r="AF78750" i="2"/>
  <c r="AF78751" i="2"/>
  <c r="AF78752" i="2"/>
  <c r="AF78753" i="2"/>
  <c r="AF78754" i="2"/>
  <c r="AF78755" i="2"/>
  <c r="AF78756" i="2"/>
  <c r="AF78757" i="2"/>
  <c r="AF78758" i="2"/>
  <c r="AF78759" i="2"/>
  <c r="AF78760" i="2"/>
  <c r="AF78761" i="2"/>
  <c r="AF78762" i="2"/>
  <c r="AF78763" i="2"/>
  <c r="AF78764" i="2"/>
  <c r="AF78765" i="2"/>
  <c r="AF78766" i="2"/>
  <c r="AF78767" i="2"/>
  <c r="AF78768" i="2"/>
  <c r="AF78769" i="2"/>
  <c r="AF78770" i="2"/>
  <c r="AF78771" i="2"/>
  <c r="AF78772" i="2"/>
  <c r="AF78773" i="2"/>
  <c r="AF78774" i="2"/>
  <c r="AF78775" i="2"/>
  <c r="AF78776" i="2"/>
  <c r="AF78777" i="2"/>
  <c r="AF78778" i="2"/>
  <c r="AF78779" i="2"/>
  <c r="AF78780" i="2"/>
  <c r="AF78781" i="2"/>
  <c r="AF78782" i="2"/>
  <c r="AF78783" i="2"/>
  <c r="AF78784" i="2"/>
  <c r="AF78785" i="2"/>
  <c r="AF78786" i="2"/>
  <c r="AF78787" i="2"/>
  <c r="AF78788" i="2"/>
  <c r="AF78789" i="2"/>
  <c r="AF78790" i="2"/>
  <c r="AF78791" i="2"/>
  <c r="AF78792" i="2"/>
  <c r="AF78793" i="2"/>
  <c r="AF78794" i="2"/>
  <c r="AF78795" i="2"/>
  <c r="AF78796" i="2"/>
  <c r="AF78797" i="2"/>
  <c r="AF78798" i="2"/>
  <c r="AF78799" i="2"/>
  <c r="AF78800" i="2"/>
  <c r="AF78801" i="2"/>
  <c r="AF78802" i="2"/>
  <c r="AF78803" i="2"/>
  <c r="AF78804" i="2"/>
  <c r="AF78805" i="2"/>
  <c r="AF78806" i="2"/>
  <c r="AF78807" i="2"/>
  <c r="AF78808" i="2"/>
  <c r="AF78809" i="2"/>
  <c r="AF78810" i="2"/>
  <c r="AF78811" i="2"/>
  <c r="AF78812" i="2"/>
  <c r="AF78813" i="2"/>
  <c r="AF78814" i="2"/>
  <c r="AF78815" i="2"/>
  <c r="AF78816" i="2"/>
  <c r="AF78817" i="2"/>
  <c r="AF78818" i="2"/>
  <c r="AF78819" i="2"/>
  <c r="AF78820" i="2"/>
  <c r="AF78821" i="2"/>
  <c r="AF78822" i="2"/>
  <c r="AF78823" i="2"/>
  <c r="AF78824" i="2"/>
  <c r="AF78825" i="2"/>
  <c r="AF78826" i="2"/>
  <c r="AF78827" i="2"/>
  <c r="AF78828" i="2"/>
  <c r="AF78829" i="2"/>
  <c r="AF78830" i="2"/>
  <c r="AF78831" i="2"/>
  <c r="AF78832" i="2"/>
  <c r="AF78833" i="2"/>
  <c r="AF78834" i="2"/>
  <c r="AF78835" i="2"/>
  <c r="AF78836" i="2"/>
  <c r="AF78837" i="2"/>
  <c r="AF78838" i="2"/>
  <c r="AF78839" i="2"/>
  <c r="AF78840" i="2"/>
  <c r="AF78841" i="2"/>
  <c r="AF78842" i="2"/>
  <c r="AF78843" i="2"/>
  <c r="AF78844" i="2"/>
  <c r="AF78845" i="2"/>
  <c r="AF78846" i="2"/>
  <c r="AF78847" i="2"/>
  <c r="AF78848" i="2"/>
  <c r="AF78849" i="2"/>
  <c r="AF78850" i="2"/>
  <c r="AF78851" i="2"/>
  <c r="AF78852" i="2"/>
  <c r="AF78853" i="2"/>
  <c r="AF78854" i="2"/>
  <c r="AF78855" i="2"/>
  <c r="AF78856" i="2"/>
  <c r="AF78857" i="2"/>
  <c r="AF78858" i="2"/>
  <c r="AF78859" i="2"/>
  <c r="AF78860" i="2"/>
  <c r="AF78861" i="2"/>
  <c r="AF78862" i="2"/>
  <c r="AF78863" i="2"/>
  <c r="AF78864" i="2"/>
  <c r="AF78865" i="2"/>
  <c r="AF78866" i="2"/>
  <c r="AF78867" i="2"/>
  <c r="AF78868" i="2"/>
  <c r="AF78869" i="2"/>
  <c r="AF78870" i="2"/>
  <c r="AF78871" i="2"/>
  <c r="AF78872" i="2"/>
  <c r="AF78873" i="2"/>
  <c r="AF78874" i="2"/>
  <c r="AF78875" i="2"/>
  <c r="AF78876" i="2"/>
  <c r="AF78877" i="2"/>
  <c r="AF78878" i="2"/>
  <c r="AF78879" i="2"/>
  <c r="AF78880" i="2"/>
  <c r="AF78881" i="2"/>
  <c r="AF78882" i="2"/>
  <c r="AF78883" i="2"/>
  <c r="AF78884" i="2"/>
  <c r="AF78885" i="2"/>
  <c r="AF78886" i="2"/>
  <c r="AF78887" i="2"/>
  <c r="AF78888" i="2"/>
  <c r="AF78889" i="2"/>
  <c r="AF78890" i="2"/>
  <c r="AF78891" i="2"/>
  <c r="AF78892" i="2"/>
  <c r="AF78893" i="2"/>
  <c r="AF78894" i="2"/>
  <c r="AF78895" i="2"/>
  <c r="AF78896" i="2"/>
  <c r="AF78897" i="2"/>
  <c r="AF78898" i="2"/>
  <c r="AF78899" i="2"/>
  <c r="AF78900" i="2"/>
  <c r="AF78901" i="2"/>
  <c r="AF78902" i="2"/>
  <c r="AF78903" i="2"/>
  <c r="AF78904" i="2"/>
  <c r="AF78905" i="2"/>
  <c r="AF78906" i="2"/>
  <c r="AF78907" i="2"/>
  <c r="AF78908" i="2"/>
  <c r="AF78909" i="2"/>
  <c r="AF78910" i="2"/>
  <c r="AF78911" i="2"/>
  <c r="AF78912" i="2"/>
  <c r="AF78913" i="2"/>
  <c r="AF78914" i="2"/>
  <c r="AF78915" i="2"/>
  <c r="AF78916" i="2"/>
  <c r="AF78917" i="2"/>
  <c r="AF78918" i="2"/>
  <c r="AF78919" i="2"/>
  <c r="AF78920" i="2"/>
  <c r="AF78921" i="2"/>
  <c r="AF78922" i="2"/>
  <c r="AF78923" i="2"/>
  <c r="AF78924" i="2"/>
  <c r="AF78925" i="2"/>
  <c r="AF78926" i="2"/>
  <c r="AF78927" i="2"/>
  <c r="AF78928" i="2"/>
  <c r="AF78929" i="2"/>
  <c r="AF78930" i="2"/>
  <c r="AF78931" i="2"/>
  <c r="AF78932" i="2"/>
  <c r="AF78933" i="2"/>
  <c r="AF78934" i="2"/>
  <c r="AF78935" i="2"/>
  <c r="AF78936" i="2"/>
  <c r="AF78937" i="2"/>
  <c r="AF78938" i="2"/>
  <c r="AF78939" i="2"/>
  <c r="AF78940" i="2"/>
  <c r="AF78941" i="2"/>
  <c r="AF78942" i="2"/>
  <c r="AF78943" i="2"/>
  <c r="AF78944" i="2"/>
  <c r="AF78945" i="2"/>
  <c r="AF78946" i="2"/>
  <c r="AF78947" i="2"/>
  <c r="AF78948" i="2"/>
  <c r="AF78949" i="2"/>
  <c r="AF78950" i="2"/>
  <c r="AF78951" i="2"/>
  <c r="AF78952" i="2"/>
  <c r="AF78953" i="2"/>
  <c r="AF78954" i="2"/>
  <c r="AF78955" i="2"/>
  <c r="AF78956" i="2"/>
  <c r="AF78957" i="2"/>
  <c r="AF78958" i="2"/>
  <c r="AF78959" i="2"/>
  <c r="AF78960" i="2"/>
  <c r="AF78961" i="2"/>
  <c r="AF78962" i="2"/>
  <c r="AF78963" i="2"/>
  <c r="AF78964" i="2"/>
  <c r="AF78965" i="2"/>
  <c r="AF78966" i="2"/>
  <c r="AF78967" i="2"/>
  <c r="AF78968" i="2"/>
  <c r="AF78969" i="2"/>
  <c r="AF78970" i="2"/>
  <c r="AF78971" i="2"/>
  <c r="AF78972" i="2"/>
  <c r="AF78973" i="2"/>
  <c r="AF78974" i="2"/>
  <c r="AF78975" i="2"/>
  <c r="AF78976" i="2"/>
  <c r="AF78977" i="2"/>
  <c r="AF78978" i="2"/>
  <c r="AF78979" i="2"/>
  <c r="AF78980" i="2"/>
  <c r="AF78981" i="2"/>
  <c r="AF78982" i="2"/>
  <c r="AF78983" i="2"/>
  <c r="AF78984" i="2"/>
  <c r="AF78985" i="2"/>
  <c r="AF78986" i="2"/>
  <c r="AF78987" i="2"/>
  <c r="AF78988" i="2"/>
  <c r="AF78989" i="2"/>
  <c r="AF78990" i="2"/>
  <c r="AF78991" i="2"/>
  <c r="AF78992" i="2"/>
  <c r="AF78993" i="2"/>
  <c r="AF78994" i="2"/>
  <c r="AF78995" i="2"/>
  <c r="AF78996" i="2"/>
  <c r="AF78997" i="2"/>
  <c r="AF78998" i="2"/>
  <c r="AF78999" i="2"/>
  <c r="AF79000" i="2"/>
  <c r="AF79001" i="2"/>
  <c r="AF79002" i="2"/>
  <c r="AF79003" i="2"/>
  <c r="AF79004" i="2"/>
  <c r="AF79005" i="2"/>
  <c r="AF79006" i="2"/>
  <c r="AF79007" i="2"/>
  <c r="AF79008" i="2"/>
  <c r="AF79009" i="2"/>
  <c r="AF79010" i="2"/>
  <c r="AF79011" i="2"/>
  <c r="AF79012" i="2"/>
  <c r="AF79013" i="2"/>
  <c r="AF79014" i="2"/>
  <c r="AF79015" i="2"/>
  <c r="AF79016" i="2"/>
  <c r="AF79017" i="2"/>
  <c r="AF79018" i="2"/>
  <c r="AF79019" i="2"/>
  <c r="AF79020" i="2"/>
  <c r="AF79021" i="2"/>
  <c r="AF79022" i="2"/>
  <c r="AF79023" i="2"/>
  <c r="AF79024" i="2"/>
  <c r="AF79025" i="2"/>
  <c r="AF79026" i="2"/>
  <c r="AF79027" i="2"/>
  <c r="AF79028" i="2"/>
  <c r="AF79029" i="2"/>
  <c r="AF79030" i="2"/>
  <c r="AF79031" i="2"/>
  <c r="AF79032" i="2"/>
  <c r="AF79033" i="2"/>
  <c r="AF79034" i="2"/>
  <c r="AF79035" i="2"/>
  <c r="AF79036" i="2"/>
  <c r="AF79037" i="2"/>
  <c r="AF79038" i="2"/>
  <c r="AF79039" i="2"/>
  <c r="AF79040" i="2"/>
  <c r="AF79041" i="2"/>
  <c r="AF79042" i="2"/>
  <c r="AF79043" i="2"/>
  <c r="AF79044" i="2"/>
  <c r="AF79045" i="2"/>
  <c r="AF79046" i="2"/>
  <c r="AF79047" i="2"/>
  <c r="AF79048" i="2"/>
  <c r="AF79049" i="2"/>
  <c r="AF79050" i="2"/>
  <c r="AF79051" i="2"/>
  <c r="AF79052" i="2"/>
  <c r="AF79053" i="2"/>
  <c r="AF79054" i="2"/>
  <c r="AF79055" i="2"/>
  <c r="AF79056" i="2"/>
  <c r="AF79057" i="2"/>
  <c r="AF79058" i="2"/>
  <c r="AF79059" i="2"/>
  <c r="AF79060" i="2"/>
  <c r="AF79061" i="2"/>
  <c r="AF79062" i="2"/>
  <c r="AF79063" i="2"/>
  <c r="AF79064" i="2"/>
  <c r="AF79065" i="2"/>
  <c r="AF79066" i="2"/>
  <c r="AF79067" i="2"/>
  <c r="AF79068" i="2"/>
  <c r="AF79069" i="2"/>
  <c r="AF79070" i="2"/>
  <c r="AF79071" i="2"/>
  <c r="AF79072" i="2"/>
  <c r="AF79073" i="2"/>
  <c r="AF79074" i="2"/>
  <c r="AF79075" i="2"/>
  <c r="AF79076" i="2"/>
  <c r="AF79077" i="2"/>
  <c r="AF79078" i="2"/>
  <c r="AF79079" i="2"/>
  <c r="AF79080" i="2"/>
  <c r="AF79081" i="2"/>
  <c r="AF79082" i="2"/>
  <c r="AF79083" i="2"/>
  <c r="AF79084" i="2"/>
  <c r="AF79085" i="2"/>
  <c r="AF79086" i="2"/>
  <c r="AF79087" i="2"/>
  <c r="AF79088" i="2"/>
  <c r="AF79089" i="2"/>
  <c r="AF79090" i="2"/>
  <c r="AF79091" i="2"/>
  <c r="AF79092" i="2"/>
  <c r="AF79093" i="2"/>
  <c r="AF79094" i="2"/>
  <c r="AF79095" i="2"/>
  <c r="AF79096" i="2"/>
  <c r="AF79097" i="2"/>
  <c r="AF79098" i="2"/>
  <c r="AF79099" i="2"/>
  <c r="AF79100" i="2"/>
  <c r="AF79101" i="2"/>
  <c r="AF79102" i="2"/>
  <c r="AF79103" i="2"/>
  <c r="AF79104" i="2"/>
  <c r="AF79105" i="2"/>
  <c r="AF79106" i="2"/>
  <c r="AF79107" i="2"/>
  <c r="AF79108" i="2"/>
  <c r="AF79109" i="2"/>
  <c r="AF79110" i="2"/>
  <c r="AF79111" i="2"/>
  <c r="AF79112" i="2"/>
  <c r="AF79113" i="2"/>
  <c r="AF79114" i="2"/>
  <c r="AF79115" i="2"/>
  <c r="AF79116" i="2"/>
  <c r="AF79117" i="2"/>
  <c r="AF79118" i="2"/>
  <c r="AF79119" i="2"/>
  <c r="AF79120" i="2"/>
  <c r="AF79121" i="2"/>
  <c r="AF79122" i="2"/>
  <c r="AF79123" i="2"/>
  <c r="AF79124" i="2"/>
  <c r="AF79125" i="2"/>
  <c r="AF79126" i="2"/>
  <c r="AF79127" i="2"/>
  <c r="AF79128" i="2"/>
  <c r="AF79129" i="2"/>
  <c r="AF79130" i="2"/>
  <c r="AF79131" i="2"/>
  <c r="AF79132" i="2"/>
  <c r="AF79133" i="2"/>
  <c r="AF79134" i="2"/>
  <c r="AF79135" i="2"/>
  <c r="AF79136" i="2"/>
  <c r="AF79137" i="2"/>
  <c r="AF79138" i="2"/>
  <c r="AF79139" i="2"/>
  <c r="AF79140" i="2"/>
  <c r="AF79141" i="2"/>
  <c r="AF79142" i="2"/>
  <c r="AF79143" i="2"/>
  <c r="AF79144" i="2"/>
  <c r="AF79145" i="2"/>
  <c r="AF79146" i="2"/>
  <c r="AF79147" i="2"/>
  <c r="AF79148" i="2"/>
  <c r="AF79149" i="2"/>
  <c r="AF79150" i="2"/>
  <c r="AF79151" i="2"/>
  <c r="AF79152" i="2"/>
  <c r="AF79153" i="2"/>
  <c r="AF79154" i="2"/>
  <c r="AF79155" i="2"/>
  <c r="AF79156" i="2"/>
  <c r="AF79157" i="2"/>
  <c r="AF79158" i="2"/>
  <c r="AF79159" i="2"/>
  <c r="AF79160" i="2"/>
  <c r="AF79161" i="2"/>
  <c r="AF79162" i="2"/>
  <c r="AF79163" i="2"/>
  <c r="AF79164" i="2"/>
  <c r="AF79165" i="2"/>
  <c r="AF79166" i="2"/>
  <c r="AF79167" i="2"/>
  <c r="AF79168" i="2"/>
  <c r="AF79169" i="2"/>
  <c r="AF79170" i="2"/>
  <c r="AF79171" i="2"/>
  <c r="AF79172" i="2"/>
  <c r="AF79173" i="2"/>
  <c r="AF79174" i="2"/>
  <c r="AF79175" i="2"/>
  <c r="AF79176" i="2"/>
  <c r="AF79177" i="2"/>
  <c r="AF79178" i="2"/>
  <c r="AF79179" i="2"/>
  <c r="AF79180" i="2"/>
  <c r="AF79181" i="2"/>
  <c r="AF79182" i="2"/>
  <c r="AF79183" i="2"/>
  <c r="AF79184" i="2"/>
  <c r="AF79185" i="2"/>
  <c r="AF79186" i="2"/>
  <c r="AF79187" i="2"/>
  <c r="AF79188" i="2"/>
  <c r="AF79189" i="2"/>
  <c r="AF79190" i="2"/>
  <c r="AF79191" i="2"/>
  <c r="AF79192" i="2"/>
  <c r="AF79193" i="2"/>
  <c r="AF79194" i="2"/>
  <c r="AF79195" i="2"/>
  <c r="AF79196" i="2"/>
  <c r="AF79197" i="2"/>
  <c r="AF79198" i="2"/>
  <c r="AF79199" i="2"/>
  <c r="AF79200" i="2"/>
  <c r="AF79201" i="2"/>
  <c r="AF79202" i="2"/>
  <c r="AF79203" i="2"/>
  <c r="AF79204" i="2"/>
  <c r="AF79205" i="2"/>
  <c r="AF79206" i="2"/>
  <c r="AF79207" i="2"/>
  <c r="AF79208" i="2"/>
  <c r="AF79209" i="2"/>
  <c r="AF79210" i="2"/>
  <c r="AF79211" i="2"/>
  <c r="AF79212" i="2"/>
  <c r="AF79213" i="2"/>
  <c r="AF79214" i="2"/>
  <c r="AF79215" i="2"/>
  <c r="AF79216" i="2"/>
  <c r="AF79217" i="2"/>
  <c r="AF79218" i="2"/>
  <c r="AF79219" i="2"/>
  <c r="AF79220" i="2"/>
  <c r="AF79221" i="2"/>
  <c r="AF79222" i="2"/>
  <c r="AF79223" i="2"/>
  <c r="AF79224" i="2"/>
  <c r="AF79225" i="2"/>
  <c r="AF79226" i="2"/>
  <c r="AF79227" i="2"/>
  <c r="AF79228" i="2"/>
  <c r="AF79229" i="2"/>
  <c r="AF79230" i="2"/>
  <c r="AF79231" i="2"/>
  <c r="AF79232" i="2"/>
  <c r="AF79233" i="2"/>
  <c r="AF79234" i="2"/>
  <c r="AF79235" i="2"/>
  <c r="AF79236" i="2"/>
  <c r="AF79237" i="2"/>
  <c r="AF79238" i="2"/>
  <c r="AF79239" i="2"/>
  <c r="AF79240" i="2"/>
  <c r="AF79241" i="2"/>
  <c r="AF79242" i="2"/>
  <c r="AF79243" i="2"/>
  <c r="AF79244" i="2"/>
  <c r="AF79245" i="2"/>
  <c r="AF79246" i="2"/>
  <c r="AF79247" i="2"/>
  <c r="AF79248" i="2"/>
  <c r="AF79249" i="2"/>
  <c r="AF79250" i="2"/>
  <c r="AF79251" i="2"/>
  <c r="AF79252" i="2"/>
  <c r="AF79253" i="2"/>
  <c r="AF79254" i="2"/>
  <c r="AF79255" i="2"/>
  <c r="AF79256" i="2"/>
  <c r="AF79257" i="2"/>
  <c r="AF79258" i="2"/>
  <c r="AF79259" i="2"/>
  <c r="AF79260" i="2"/>
  <c r="AF79261" i="2"/>
  <c r="AF79262" i="2"/>
  <c r="AF79263" i="2"/>
  <c r="AF79264" i="2"/>
  <c r="AF79265" i="2"/>
  <c r="AF79266" i="2"/>
  <c r="AF79267" i="2"/>
  <c r="AF79268" i="2"/>
  <c r="AF79269" i="2"/>
  <c r="AF79270" i="2"/>
  <c r="AF79271" i="2"/>
  <c r="AF79272" i="2"/>
  <c r="AF79273" i="2"/>
  <c r="AF79274" i="2"/>
  <c r="AF79275" i="2"/>
  <c r="AF79276" i="2"/>
  <c r="AF79277" i="2"/>
  <c r="AF79278" i="2"/>
  <c r="AF79279" i="2"/>
  <c r="AF79280" i="2"/>
  <c r="AF79281" i="2"/>
  <c r="AF79282" i="2"/>
  <c r="AF79283" i="2"/>
  <c r="AF79284" i="2"/>
  <c r="AF79285" i="2"/>
  <c r="AF79286" i="2"/>
  <c r="AF79287" i="2"/>
  <c r="AF79288" i="2"/>
  <c r="AF79289" i="2"/>
  <c r="AF79290" i="2"/>
  <c r="AF79291" i="2"/>
  <c r="AF79292" i="2"/>
  <c r="AF79293" i="2"/>
  <c r="AF79294" i="2"/>
  <c r="AF79295" i="2"/>
  <c r="AF79296" i="2"/>
  <c r="AF79297" i="2"/>
  <c r="AF79298" i="2"/>
  <c r="AF79299" i="2"/>
  <c r="AF79300" i="2"/>
  <c r="AF79301" i="2"/>
  <c r="AF79302" i="2"/>
  <c r="AF79303" i="2"/>
  <c r="AF79304" i="2"/>
  <c r="AF79305" i="2"/>
  <c r="AF79306" i="2"/>
  <c r="AF79307" i="2"/>
  <c r="AF79308" i="2"/>
  <c r="AF79309" i="2"/>
  <c r="AF79310" i="2"/>
  <c r="AF79311" i="2"/>
  <c r="AF79312" i="2"/>
  <c r="AF79313" i="2"/>
  <c r="AF79314" i="2"/>
  <c r="AF79315" i="2"/>
  <c r="AF79316" i="2"/>
  <c r="AF79317" i="2"/>
  <c r="AF79318" i="2"/>
  <c r="AF79319" i="2"/>
  <c r="AF79320" i="2"/>
  <c r="AF79321" i="2"/>
  <c r="AF79322" i="2"/>
  <c r="AF79323" i="2"/>
  <c r="AF79324" i="2"/>
  <c r="AF79325" i="2"/>
  <c r="AF79326" i="2"/>
  <c r="AF79327" i="2"/>
  <c r="AF79328" i="2"/>
  <c r="AF79329" i="2"/>
  <c r="AF79330" i="2"/>
  <c r="AF79331" i="2"/>
  <c r="AF79332" i="2"/>
  <c r="AF79333" i="2"/>
  <c r="AF79334" i="2"/>
  <c r="AF79335" i="2"/>
  <c r="AF79336" i="2"/>
  <c r="AF79337" i="2"/>
  <c r="AF79338" i="2"/>
  <c r="AF79339" i="2"/>
  <c r="AF79340" i="2"/>
  <c r="AF79341" i="2"/>
  <c r="AF79342" i="2"/>
  <c r="AF79343" i="2"/>
  <c r="AF79344" i="2"/>
  <c r="AF79345" i="2"/>
  <c r="AF79346" i="2"/>
  <c r="AF79347" i="2"/>
  <c r="AF79348" i="2"/>
  <c r="AF79349" i="2"/>
  <c r="AF79350" i="2"/>
  <c r="AF79351" i="2"/>
  <c r="AF79352" i="2"/>
  <c r="AF79353" i="2"/>
  <c r="AF79354" i="2"/>
  <c r="AF79355" i="2"/>
  <c r="AF79356" i="2"/>
  <c r="AF79357" i="2"/>
  <c r="AF79358" i="2"/>
  <c r="AF79359" i="2"/>
  <c r="AF79360" i="2"/>
  <c r="AF79361" i="2"/>
  <c r="AF79362" i="2"/>
  <c r="AF79363" i="2"/>
  <c r="AF79364" i="2"/>
  <c r="AF79365" i="2"/>
  <c r="AF79366" i="2"/>
  <c r="AF79367" i="2"/>
  <c r="AF79368" i="2"/>
  <c r="AF79369" i="2"/>
  <c r="AF79370" i="2"/>
  <c r="AF79371" i="2"/>
  <c r="AF79372" i="2"/>
  <c r="AF79373" i="2"/>
  <c r="AF79374" i="2"/>
  <c r="AF79375" i="2"/>
  <c r="AF79376" i="2"/>
  <c r="AF79377" i="2"/>
  <c r="AF79378" i="2"/>
  <c r="AF79379" i="2"/>
  <c r="AF79380" i="2"/>
  <c r="AF79381" i="2"/>
  <c r="AF79382" i="2"/>
  <c r="AF79383" i="2"/>
  <c r="AF79384" i="2"/>
  <c r="AF79385" i="2"/>
  <c r="AF79386" i="2"/>
  <c r="AF79387" i="2"/>
  <c r="AF79388" i="2"/>
  <c r="AF79389" i="2"/>
  <c r="AF79390" i="2"/>
  <c r="AF79391" i="2"/>
  <c r="AF79392" i="2"/>
  <c r="AF79393" i="2"/>
  <c r="AF79394" i="2"/>
  <c r="AF79395" i="2"/>
  <c r="AF79396" i="2"/>
  <c r="AF79397" i="2"/>
  <c r="AF79398" i="2"/>
  <c r="AF79399" i="2"/>
  <c r="AF79400" i="2"/>
  <c r="AF79401" i="2"/>
  <c r="AF79402" i="2"/>
  <c r="AF79403" i="2"/>
  <c r="AF79404" i="2"/>
  <c r="AF79405" i="2"/>
  <c r="AF79406" i="2"/>
  <c r="AF79407" i="2"/>
  <c r="AF79408" i="2"/>
  <c r="AF79409" i="2"/>
  <c r="AF79410" i="2"/>
  <c r="AF79411" i="2"/>
  <c r="AF79412" i="2"/>
  <c r="AF79413" i="2"/>
  <c r="AF79414" i="2"/>
  <c r="AF79415" i="2"/>
  <c r="AF79416" i="2"/>
  <c r="AF79417" i="2"/>
  <c r="AF79418" i="2"/>
  <c r="AF79419" i="2"/>
  <c r="AF79420" i="2"/>
  <c r="AF79421" i="2"/>
  <c r="AF79422" i="2"/>
  <c r="AF79423" i="2"/>
  <c r="AF79424" i="2"/>
  <c r="AF79425" i="2"/>
  <c r="AF79426" i="2"/>
  <c r="AF79427" i="2"/>
  <c r="AF79428" i="2"/>
  <c r="AF79429" i="2"/>
  <c r="AF79430" i="2"/>
  <c r="AF79431" i="2"/>
  <c r="AF79432" i="2"/>
  <c r="AF79433" i="2"/>
  <c r="AF79434" i="2"/>
  <c r="AF79435" i="2"/>
  <c r="AF79436" i="2"/>
  <c r="AF79437" i="2"/>
  <c r="AF79438" i="2"/>
  <c r="AF79439" i="2"/>
  <c r="AF79440" i="2"/>
  <c r="AF79441" i="2"/>
  <c r="AF79442" i="2"/>
  <c r="AF79443" i="2"/>
  <c r="AF79444" i="2"/>
  <c r="AF79445" i="2"/>
  <c r="AF79446" i="2"/>
  <c r="AF79447" i="2"/>
  <c r="AF79448" i="2"/>
  <c r="AF79449" i="2"/>
  <c r="AF79450" i="2"/>
  <c r="AF79451" i="2"/>
  <c r="AF79452" i="2"/>
  <c r="AF79453" i="2"/>
  <c r="AF79454" i="2"/>
  <c r="AF79455" i="2"/>
  <c r="AF79456" i="2"/>
  <c r="AF79457" i="2"/>
  <c r="AF79458" i="2"/>
  <c r="AF79459" i="2"/>
  <c r="AF79460" i="2"/>
  <c r="AF79461" i="2"/>
  <c r="AF79462" i="2"/>
  <c r="AF79463" i="2"/>
  <c r="AF79464" i="2"/>
  <c r="AF79465" i="2"/>
  <c r="AF79466" i="2"/>
  <c r="AF79467" i="2"/>
  <c r="AF79468" i="2"/>
  <c r="AF79469" i="2"/>
  <c r="AF79470" i="2"/>
  <c r="AF79471" i="2"/>
  <c r="AF79472" i="2"/>
  <c r="AF79473" i="2"/>
  <c r="AF79474" i="2"/>
  <c r="AF79475" i="2"/>
  <c r="AF79476" i="2"/>
  <c r="AF79477" i="2"/>
  <c r="AF79478" i="2"/>
  <c r="AF79479" i="2"/>
  <c r="AF79480" i="2"/>
  <c r="AF79481" i="2"/>
  <c r="AF79482" i="2"/>
  <c r="AF79483" i="2"/>
  <c r="AF79484" i="2"/>
  <c r="AF79485" i="2"/>
  <c r="AF79486" i="2"/>
  <c r="AF79487" i="2"/>
  <c r="AF79488" i="2"/>
  <c r="AF79489" i="2"/>
  <c r="AF79490" i="2"/>
  <c r="AF79491" i="2"/>
  <c r="AF79492" i="2"/>
  <c r="AF79493" i="2"/>
  <c r="AF79494" i="2"/>
  <c r="AF79495" i="2"/>
  <c r="AF79496" i="2"/>
  <c r="AF79497" i="2"/>
  <c r="AF79498" i="2"/>
  <c r="AF79499" i="2"/>
  <c r="AF79500" i="2"/>
  <c r="AF79501" i="2"/>
  <c r="AF79502" i="2"/>
  <c r="AF79503" i="2"/>
  <c r="AF79504" i="2"/>
  <c r="AF79505" i="2"/>
  <c r="AF79506" i="2"/>
  <c r="AF79507" i="2"/>
  <c r="AF79508" i="2"/>
  <c r="AF79509" i="2"/>
  <c r="AF79510" i="2"/>
  <c r="AF79511" i="2"/>
  <c r="AF79512" i="2"/>
  <c r="AF79513" i="2"/>
  <c r="AF79514" i="2"/>
  <c r="AF79515" i="2"/>
  <c r="AF79516" i="2"/>
  <c r="AF79517" i="2"/>
  <c r="AF79518" i="2"/>
  <c r="AF79519" i="2"/>
  <c r="AF79520" i="2"/>
  <c r="AF79521" i="2"/>
  <c r="AF79522" i="2"/>
  <c r="AF79523" i="2"/>
  <c r="AF79524" i="2"/>
  <c r="AF79525" i="2"/>
  <c r="AF79526" i="2"/>
  <c r="AF79527" i="2"/>
  <c r="AF79528" i="2"/>
  <c r="AF79529" i="2"/>
  <c r="AF79530" i="2"/>
  <c r="AF79531" i="2"/>
  <c r="AF79532" i="2"/>
  <c r="AF79533" i="2"/>
  <c r="AF79534" i="2"/>
  <c r="AF79535" i="2"/>
  <c r="AF79536" i="2"/>
  <c r="AF79537" i="2"/>
  <c r="AF79538" i="2"/>
  <c r="AF79539" i="2"/>
  <c r="AF79540" i="2"/>
  <c r="AF79541" i="2"/>
  <c r="AF79542" i="2"/>
  <c r="AF79543" i="2"/>
  <c r="AF79544" i="2"/>
  <c r="AF79545" i="2"/>
  <c r="AF79546" i="2"/>
  <c r="AF79547" i="2"/>
  <c r="AF79548" i="2"/>
  <c r="AF79549" i="2"/>
  <c r="AF79550" i="2"/>
  <c r="AF79551" i="2"/>
  <c r="AF79552" i="2"/>
  <c r="AF79553" i="2"/>
  <c r="AF79554" i="2"/>
  <c r="AF79555" i="2"/>
  <c r="AF79556" i="2"/>
  <c r="AF79557" i="2"/>
  <c r="AF79558" i="2"/>
  <c r="AF79559" i="2"/>
  <c r="AF79560" i="2"/>
  <c r="AF79561" i="2"/>
  <c r="AF79562" i="2"/>
  <c r="AF79563" i="2"/>
  <c r="AF79564" i="2"/>
  <c r="AF79565" i="2"/>
  <c r="AF79566" i="2"/>
  <c r="AF79567" i="2"/>
  <c r="AF79568" i="2"/>
  <c r="AF79569" i="2"/>
  <c r="AF79570" i="2"/>
  <c r="AF79571" i="2"/>
  <c r="AF79572" i="2"/>
  <c r="AF79573" i="2"/>
  <c r="AF79574" i="2"/>
  <c r="AF79575" i="2"/>
  <c r="AF79576" i="2"/>
  <c r="AF79577" i="2"/>
  <c r="AF79578" i="2"/>
  <c r="AF79579" i="2"/>
  <c r="AF79580" i="2"/>
  <c r="AF79581" i="2"/>
  <c r="AF79582" i="2"/>
  <c r="AF79583" i="2"/>
  <c r="AF79584" i="2"/>
  <c r="AF79585" i="2"/>
  <c r="AF79586" i="2"/>
  <c r="AF79587" i="2"/>
  <c r="AF79588" i="2"/>
  <c r="AF79589" i="2"/>
  <c r="AF79590" i="2"/>
  <c r="AF79591" i="2"/>
  <c r="AF79592" i="2"/>
  <c r="AF79593" i="2"/>
  <c r="AF79594" i="2"/>
  <c r="AF79595" i="2"/>
  <c r="AF79596" i="2"/>
  <c r="AF79597" i="2"/>
  <c r="AF79598" i="2"/>
  <c r="AF79599" i="2"/>
  <c r="AF79600" i="2"/>
  <c r="AF79601" i="2"/>
  <c r="AF79602" i="2"/>
  <c r="AF79603" i="2"/>
  <c r="AF79604" i="2"/>
  <c r="AF79605" i="2"/>
  <c r="AF79606" i="2"/>
  <c r="AF79607" i="2"/>
  <c r="AF79608" i="2"/>
  <c r="AF79609" i="2"/>
  <c r="AF79610" i="2"/>
  <c r="AF79611" i="2"/>
  <c r="AF79612" i="2"/>
  <c r="AF79613" i="2"/>
  <c r="AF79614" i="2"/>
  <c r="AF79615" i="2"/>
  <c r="AF79616" i="2"/>
  <c r="AF79617" i="2"/>
  <c r="AF79618" i="2"/>
  <c r="AF79619" i="2"/>
  <c r="AF79620" i="2"/>
  <c r="AF79621" i="2"/>
  <c r="AF79622" i="2"/>
  <c r="AF79623" i="2"/>
  <c r="AF79624" i="2"/>
  <c r="AF79625" i="2"/>
  <c r="AF79626" i="2"/>
  <c r="AF79627" i="2"/>
  <c r="AF79628" i="2"/>
  <c r="AF79629" i="2"/>
  <c r="AF79630" i="2"/>
  <c r="AF79631" i="2"/>
  <c r="AF79632" i="2"/>
  <c r="AF79633" i="2"/>
  <c r="AF79634" i="2"/>
  <c r="AF79635" i="2"/>
  <c r="AF79636" i="2"/>
  <c r="AF79637" i="2"/>
  <c r="AF79638" i="2"/>
  <c r="AF79639" i="2"/>
  <c r="AF79640" i="2"/>
  <c r="AF79641" i="2"/>
  <c r="AF79642" i="2"/>
  <c r="AF79643" i="2"/>
  <c r="AF79644" i="2"/>
  <c r="AF79645" i="2"/>
  <c r="AF79646" i="2"/>
  <c r="AF79647" i="2"/>
  <c r="AF79648" i="2"/>
  <c r="AF79649" i="2"/>
  <c r="AF79650" i="2"/>
  <c r="AF79651" i="2"/>
  <c r="AF79652" i="2"/>
  <c r="AF79653" i="2"/>
  <c r="AF79654" i="2"/>
  <c r="AF79655" i="2"/>
  <c r="AF79656" i="2"/>
  <c r="AF79657" i="2"/>
  <c r="AF79658" i="2"/>
  <c r="AF79659" i="2"/>
  <c r="AF79660" i="2"/>
  <c r="AF79661" i="2"/>
  <c r="AF79662" i="2"/>
  <c r="AF79663" i="2"/>
  <c r="AF79664" i="2"/>
  <c r="AF79665" i="2"/>
  <c r="AF79666" i="2"/>
  <c r="AF79667" i="2"/>
  <c r="AF79668" i="2"/>
  <c r="AF79669" i="2"/>
  <c r="AF79670" i="2"/>
  <c r="AF79671" i="2"/>
  <c r="AF79672" i="2"/>
  <c r="AF79673" i="2"/>
  <c r="AF79674" i="2"/>
  <c r="AF79675" i="2"/>
  <c r="AF79676" i="2"/>
  <c r="AF79677" i="2"/>
  <c r="AF79678" i="2"/>
  <c r="AF79679" i="2"/>
  <c r="AF79680" i="2"/>
  <c r="AF79681" i="2"/>
  <c r="AF79682" i="2"/>
  <c r="AF79683" i="2"/>
  <c r="AF79684" i="2"/>
  <c r="AF79685" i="2"/>
  <c r="AF79686" i="2"/>
  <c r="AF79687" i="2"/>
  <c r="AF79688" i="2"/>
  <c r="AF79689" i="2"/>
  <c r="AF79690" i="2"/>
  <c r="AF79691" i="2"/>
  <c r="AF79692" i="2"/>
  <c r="AF79693" i="2"/>
  <c r="AF79694" i="2"/>
  <c r="AF79695" i="2"/>
  <c r="AF79696" i="2"/>
  <c r="AF79697" i="2"/>
  <c r="AF79698" i="2"/>
  <c r="AF79699" i="2"/>
  <c r="AF79700" i="2"/>
  <c r="AF79701" i="2"/>
  <c r="AF79702" i="2"/>
  <c r="AF79703" i="2"/>
  <c r="AF79704" i="2"/>
  <c r="AF79705" i="2"/>
  <c r="AF79706" i="2"/>
  <c r="AF79707" i="2"/>
  <c r="AF79708" i="2"/>
  <c r="AF79709" i="2"/>
  <c r="AF79710" i="2"/>
  <c r="AF79711" i="2"/>
  <c r="AF79712" i="2"/>
  <c r="AF79713" i="2"/>
  <c r="AF79714" i="2"/>
  <c r="AF79715" i="2"/>
  <c r="AF79716" i="2"/>
  <c r="AF79717" i="2"/>
  <c r="AF79718" i="2"/>
  <c r="AF79719" i="2"/>
  <c r="AF79720" i="2"/>
  <c r="AF79721" i="2"/>
  <c r="AF79722" i="2"/>
  <c r="AF79723" i="2"/>
  <c r="AF79724" i="2"/>
  <c r="AF79725" i="2"/>
  <c r="AF79726" i="2"/>
  <c r="AF79727" i="2"/>
  <c r="AF79728" i="2"/>
  <c r="AF79729" i="2"/>
  <c r="AF79730" i="2"/>
  <c r="AF79731" i="2"/>
  <c r="AF79732" i="2"/>
  <c r="AF79733" i="2"/>
  <c r="AF79734" i="2"/>
  <c r="AF79735" i="2"/>
  <c r="AF79736" i="2"/>
  <c r="AF79737" i="2"/>
  <c r="AF79738" i="2"/>
  <c r="AF79739" i="2"/>
  <c r="AF79740" i="2"/>
  <c r="AF79741" i="2"/>
  <c r="AF79742" i="2"/>
  <c r="AF79743" i="2"/>
  <c r="AF79744" i="2"/>
  <c r="AF79745" i="2"/>
  <c r="AF79746" i="2"/>
  <c r="AF79747" i="2"/>
  <c r="AF79748" i="2"/>
  <c r="AF79749" i="2"/>
  <c r="AF79750" i="2"/>
  <c r="AF79751" i="2"/>
  <c r="AF79752" i="2"/>
  <c r="AF79753" i="2"/>
  <c r="AF79754" i="2"/>
  <c r="AF79755" i="2"/>
  <c r="AF79756" i="2"/>
  <c r="AF79757" i="2"/>
  <c r="AF79758" i="2"/>
  <c r="AF79759" i="2"/>
  <c r="AF79760" i="2"/>
  <c r="AF79761" i="2"/>
  <c r="AF79762" i="2"/>
  <c r="AF79763" i="2"/>
  <c r="AF79764" i="2"/>
  <c r="AF79765" i="2"/>
  <c r="AF79766" i="2"/>
  <c r="AF79767" i="2"/>
  <c r="AF79768" i="2"/>
  <c r="AF79769" i="2"/>
  <c r="AF79770" i="2"/>
  <c r="AF79771" i="2"/>
  <c r="AF79772" i="2"/>
  <c r="AF79773" i="2"/>
  <c r="AF79774" i="2"/>
  <c r="AF79775" i="2"/>
  <c r="AF79776" i="2"/>
  <c r="AF79777" i="2"/>
  <c r="AF79778" i="2"/>
  <c r="AF79779" i="2"/>
  <c r="AF79780" i="2"/>
  <c r="AF79781" i="2"/>
  <c r="AF79782" i="2"/>
  <c r="AF79783" i="2"/>
  <c r="AF79784" i="2"/>
  <c r="AF79785" i="2"/>
  <c r="AF79786" i="2"/>
  <c r="AF79787" i="2"/>
  <c r="AF79788" i="2"/>
  <c r="AF79789" i="2"/>
  <c r="AF79790" i="2"/>
  <c r="AF79791" i="2"/>
  <c r="AF79792" i="2"/>
  <c r="AF79793" i="2"/>
  <c r="AF79794" i="2"/>
  <c r="AF79795" i="2"/>
  <c r="AF79796" i="2"/>
  <c r="AF79797" i="2"/>
  <c r="AF79798" i="2"/>
  <c r="AF79799" i="2"/>
  <c r="AF79800" i="2"/>
  <c r="AF79801" i="2"/>
  <c r="AF79802" i="2"/>
  <c r="AF79803" i="2"/>
  <c r="AF79804" i="2"/>
  <c r="AF79805" i="2"/>
  <c r="AF79806" i="2"/>
  <c r="AF79807" i="2"/>
  <c r="AF79808" i="2"/>
  <c r="AF79809" i="2"/>
  <c r="AF79810" i="2"/>
  <c r="AF79811" i="2"/>
  <c r="AF79812" i="2"/>
  <c r="AF79813" i="2"/>
  <c r="AF79814" i="2"/>
  <c r="AF79815" i="2"/>
  <c r="AF79816" i="2"/>
  <c r="AF79817" i="2"/>
  <c r="AF79818" i="2"/>
  <c r="AF79819" i="2"/>
  <c r="AF79820" i="2"/>
  <c r="AF79821" i="2"/>
  <c r="AF79822" i="2"/>
  <c r="AF79823" i="2"/>
  <c r="AF79824" i="2"/>
  <c r="AF79825" i="2"/>
  <c r="AF79826" i="2"/>
  <c r="AF79827" i="2"/>
  <c r="AF79828" i="2"/>
  <c r="AF79829" i="2"/>
  <c r="AF79830" i="2"/>
  <c r="AF79831" i="2"/>
  <c r="AF79832" i="2"/>
  <c r="AF79833" i="2"/>
  <c r="AF79834" i="2"/>
  <c r="AF79835" i="2"/>
  <c r="AF79836" i="2"/>
  <c r="AF79837" i="2"/>
  <c r="AF79838" i="2"/>
  <c r="AF79839" i="2"/>
  <c r="AF79840" i="2"/>
  <c r="AF79841" i="2"/>
  <c r="AF79842" i="2"/>
  <c r="AF79843" i="2"/>
  <c r="AF79844" i="2"/>
  <c r="AF79845" i="2"/>
  <c r="AF79846" i="2"/>
  <c r="AF79847" i="2"/>
  <c r="AF79848" i="2"/>
  <c r="AF79849" i="2"/>
  <c r="AF79850" i="2"/>
  <c r="AF79851" i="2"/>
  <c r="AF79852" i="2"/>
  <c r="AF79853" i="2"/>
  <c r="AF79854" i="2"/>
  <c r="AF79855" i="2"/>
  <c r="AF79856" i="2"/>
  <c r="AF79857" i="2"/>
  <c r="AF79858" i="2"/>
  <c r="AF79859" i="2"/>
  <c r="AF79860" i="2"/>
  <c r="AF79861" i="2"/>
  <c r="AF79862" i="2"/>
  <c r="AF79863" i="2"/>
  <c r="AF79864" i="2"/>
  <c r="AF79865" i="2"/>
  <c r="AF79866" i="2"/>
  <c r="AF79867" i="2"/>
  <c r="AF79868" i="2"/>
  <c r="AF79869" i="2"/>
  <c r="AF79870" i="2"/>
  <c r="AF79871" i="2"/>
  <c r="AF79872" i="2"/>
  <c r="AF79873" i="2"/>
  <c r="AF79874" i="2"/>
  <c r="AF79875" i="2"/>
  <c r="AF79876" i="2"/>
  <c r="AF79877" i="2"/>
  <c r="AF79878" i="2"/>
  <c r="AF79879" i="2"/>
  <c r="AF79880" i="2"/>
  <c r="AF79881" i="2"/>
  <c r="AF79882" i="2"/>
  <c r="AF79883" i="2"/>
  <c r="AF79884" i="2"/>
  <c r="AF79885" i="2"/>
  <c r="AF79886" i="2"/>
  <c r="AF79887" i="2"/>
  <c r="AF79888" i="2"/>
  <c r="AF79889" i="2"/>
  <c r="AF79890" i="2"/>
  <c r="AF79891" i="2"/>
  <c r="AF79892" i="2"/>
  <c r="AF79893" i="2"/>
  <c r="AF79894" i="2"/>
  <c r="AF79895" i="2"/>
  <c r="AF79896" i="2"/>
  <c r="AF79897" i="2"/>
  <c r="AF79898" i="2"/>
  <c r="AF79899" i="2"/>
  <c r="AF79900" i="2"/>
  <c r="AF79901" i="2"/>
  <c r="AF79902" i="2"/>
  <c r="AF79903" i="2"/>
  <c r="AF79904" i="2"/>
  <c r="AF79905" i="2"/>
  <c r="AF79906" i="2"/>
  <c r="AF79907" i="2"/>
  <c r="AF79908" i="2"/>
  <c r="AF79909" i="2"/>
  <c r="AF79910" i="2"/>
  <c r="AF79911" i="2"/>
  <c r="AF79912" i="2"/>
  <c r="AF79913" i="2"/>
  <c r="AF79914" i="2"/>
  <c r="AF79915" i="2"/>
  <c r="AF79916" i="2"/>
  <c r="AF79917" i="2"/>
  <c r="AF79918" i="2"/>
  <c r="AF79919" i="2"/>
  <c r="AF79920" i="2"/>
  <c r="AF79921" i="2"/>
  <c r="AF79922" i="2"/>
  <c r="AF79923" i="2"/>
  <c r="AF79924" i="2"/>
  <c r="AF79925" i="2"/>
  <c r="AF79926" i="2"/>
  <c r="AF79927" i="2"/>
  <c r="AF79928" i="2"/>
  <c r="AF79929" i="2"/>
  <c r="AF79930" i="2"/>
  <c r="AF79931" i="2"/>
  <c r="AF79932" i="2"/>
  <c r="AF79933" i="2"/>
  <c r="AF79934" i="2"/>
  <c r="AF79935" i="2"/>
  <c r="AF79936" i="2"/>
  <c r="AF79937" i="2"/>
  <c r="AF79938" i="2"/>
  <c r="AF79939" i="2"/>
  <c r="AF79940" i="2"/>
  <c r="AF79941" i="2"/>
  <c r="AF79942" i="2"/>
  <c r="AF79943" i="2"/>
  <c r="AF79944" i="2"/>
  <c r="AF79945" i="2"/>
  <c r="AF79946" i="2"/>
  <c r="AF79947" i="2"/>
  <c r="AF79948" i="2"/>
  <c r="AF79949" i="2"/>
  <c r="AF79950" i="2"/>
  <c r="AF79951" i="2"/>
  <c r="AF79952" i="2"/>
  <c r="AF79953" i="2"/>
  <c r="AF79954" i="2"/>
  <c r="AF79955" i="2"/>
  <c r="AF79956" i="2"/>
  <c r="AF79957" i="2"/>
  <c r="AF79958" i="2"/>
  <c r="AF79959" i="2"/>
  <c r="AF79960" i="2"/>
  <c r="AF79961" i="2"/>
  <c r="AF79962" i="2"/>
  <c r="AF79963" i="2"/>
  <c r="AF79964" i="2"/>
  <c r="AF79965" i="2"/>
  <c r="AF79966" i="2"/>
  <c r="AF79967" i="2"/>
  <c r="AF79968" i="2"/>
  <c r="AF79969" i="2"/>
  <c r="AF79970" i="2"/>
  <c r="AF79971" i="2"/>
  <c r="AF79972" i="2"/>
  <c r="AF79973" i="2"/>
  <c r="AF79974" i="2"/>
  <c r="AF79975" i="2"/>
  <c r="AF79976" i="2"/>
  <c r="AF79977" i="2"/>
  <c r="AF79978" i="2"/>
  <c r="AF79979" i="2"/>
  <c r="AF79980" i="2"/>
  <c r="AF79981" i="2"/>
  <c r="AF79982" i="2"/>
  <c r="AF79983" i="2"/>
  <c r="AF79984" i="2"/>
  <c r="AF79985" i="2"/>
  <c r="AF79986" i="2"/>
  <c r="AF79987" i="2"/>
  <c r="AF79988" i="2"/>
  <c r="AF79989" i="2"/>
  <c r="AF79990" i="2"/>
  <c r="AF79991" i="2"/>
  <c r="AF79992" i="2"/>
  <c r="AF79993" i="2"/>
  <c r="AF79994" i="2"/>
  <c r="AF79995" i="2"/>
  <c r="AF79996" i="2"/>
  <c r="AF79997" i="2"/>
  <c r="AF79998" i="2"/>
  <c r="AF79999" i="2"/>
  <c r="AF80000" i="2"/>
  <c r="AF80001" i="2"/>
  <c r="AF80002" i="2"/>
  <c r="AF80003" i="2"/>
  <c r="AF80004" i="2"/>
  <c r="AF80005" i="2"/>
  <c r="AF80006" i="2"/>
  <c r="AF80007" i="2"/>
  <c r="AF80008" i="2"/>
  <c r="AF80009" i="2"/>
  <c r="AF80010" i="2"/>
  <c r="AF80011" i="2"/>
  <c r="AF80012" i="2"/>
  <c r="AF80013" i="2"/>
  <c r="AF80014" i="2"/>
  <c r="AF80015" i="2"/>
  <c r="AF80016" i="2"/>
  <c r="AF80017" i="2"/>
  <c r="AF80018" i="2"/>
  <c r="AF80019" i="2"/>
  <c r="AF80020" i="2"/>
  <c r="AF80021" i="2"/>
  <c r="AF80022" i="2"/>
  <c r="AF80023" i="2"/>
  <c r="AF80024" i="2"/>
  <c r="AF80025" i="2"/>
  <c r="AF80026" i="2"/>
  <c r="AF80027" i="2"/>
  <c r="AF80028" i="2"/>
  <c r="AF80029" i="2"/>
  <c r="AF80030" i="2"/>
  <c r="AF80031" i="2"/>
  <c r="AF80032" i="2"/>
  <c r="AF80033" i="2"/>
  <c r="AF80034" i="2"/>
  <c r="AF80035" i="2"/>
  <c r="AF80036" i="2"/>
  <c r="AF80037" i="2"/>
  <c r="AF80038" i="2"/>
  <c r="AF80039" i="2"/>
  <c r="AF80040" i="2"/>
  <c r="AF80041" i="2"/>
  <c r="AF80042" i="2"/>
  <c r="AF80043" i="2"/>
  <c r="AF80044" i="2"/>
  <c r="AF80045" i="2"/>
  <c r="AF80046" i="2"/>
  <c r="AF80047" i="2"/>
  <c r="AF80048" i="2"/>
  <c r="AF80049" i="2"/>
  <c r="AF80050" i="2"/>
  <c r="AF80051" i="2"/>
  <c r="AF80052" i="2"/>
  <c r="AF80053" i="2"/>
  <c r="AF80054" i="2"/>
  <c r="AF80055" i="2"/>
  <c r="AF80056" i="2"/>
  <c r="AF80057" i="2"/>
  <c r="AF80058" i="2"/>
  <c r="AF80059" i="2"/>
  <c r="AF80060" i="2"/>
  <c r="AF80061" i="2"/>
  <c r="AF80062" i="2"/>
  <c r="AF80063" i="2"/>
  <c r="AF80064" i="2"/>
  <c r="AF80065" i="2"/>
  <c r="AF80066" i="2"/>
  <c r="AF80067" i="2"/>
  <c r="AF80068" i="2"/>
  <c r="AF80069" i="2"/>
  <c r="AF80070" i="2"/>
  <c r="AF80071" i="2"/>
  <c r="AF80072" i="2"/>
  <c r="AF80073" i="2"/>
  <c r="AF80074" i="2"/>
  <c r="AF80075" i="2"/>
  <c r="AF80076" i="2"/>
  <c r="AF80077" i="2"/>
  <c r="AF80078" i="2"/>
  <c r="AF80079" i="2"/>
  <c r="AF80080" i="2"/>
  <c r="AF80081" i="2"/>
  <c r="AF80082" i="2"/>
  <c r="AF80083" i="2"/>
  <c r="AF80084" i="2"/>
  <c r="AF80085" i="2"/>
  <c r="AF80086" i="2"/>
  <c r="AF80087" i="2"/>
  <c r="AF80088" i="2"/>
  <c r="AF80089" i="2"/>
  <c r="AF80090" i="2"/>
  <c r="AF80091" i="2"/>
  <c r="AF80092" i="2"/>
  <c r="AF80093" i="2"/>
  <c r="AF80094" i="2"/>
  <c r="AF80095" i="2"/>
  <c r="AF80096" i="2"/>
  <c r="AF80097" i="2"/>
  <c r="AF80098" i="2"/>
  <c r="AF80099" i="2"/>
  <c r="AF80100" i="2"/>
  <c r="AF80101" i="2"/>
  <c r="AF80102" i="2"/>
  <c r="AF80103" i="2"/>
  <c r="AF80104" i="2"/>
  <c r="AF80105" i="2"/>
  <c r="AF80106" i="2"/>
  <c r="AF80107" i="2"/>
  <c r="AF80108" i="2"/>
  <c r="AF80109" i="2"/>
  <c r="AF80110" i="2"/>
  <c r="AF80111" i="2"/>
  <c r="AF80112" i="2"/>
  <c r="AF80113" i="2"/>
  <c r="AF80114" i="2"/>
  <c r="AF80115" i="2"/>
  <c r="AF80116" i="2"/>
  <c r="AF80117" i="2"/>
  <c r="AF80118" i="2"/>
  <c r="AF80119" i="2"/>
  <c r="AF80120" i="2"/>
  <c r="AF80121" i="2"/>
  <c r="AF80122" i="2"/>
  <c r="AF80123" i="2"/>
  <c r="AF80124" i="2"/>
  <c r="AF80125" i="2"/>
  <c r="AF80126" i="2"/>
  <c r="AF80127" i="2"/>
  <c r="AF80128" i="2"/>
  <c r="AF80129" i="2"/>
  <c r="AF80130" i="2"/>
  <c r="AF80131" i="2"/>
  <c r="AF80132" i="2"/>
  <c r="AF80133" i="2"/>
  <c r="AF80134" i="2"/>
  <c r="AF80135" i="2"/>
  <c r="AF80136" i="2"/>
  <c r="AF80137" i="2"/>
  <c r="AF80138" i="2"/>
  <c r="AF80139" i="2"/>
  <c r="AF80140" i="2"/>
  <c r="AF80141" i="2"/>
  <c r="AF80142" i="2"/>
  <c r="AF80143" i="2"/>
  <c r="AF80144" i="2"/>
  <c r="AF80145" i="2"/>
  <c r="AF80146" i="2"/>
  <c r="AF80147" i="2"/>
  <c r="AF80148" i="2"/>
  <c r="AF80149" i="2"/>
  <c r="AF80150" i="2"/>
  <c r="AF80151" i="2"/>
  <c r="AF80152" i="2"/>
  <c r="AF80153" i="2"/>
  <c r="AF80154" i="2"/>
  <c r="AF80155" i="2"/>
  <c r="AF80156" i="2"/>
  <c r="AF80157" i="2"/>
  <c r="AF80158" i="2"/>
  <c r="AF80159" i="2"/>
  <c r="AF80160" i="2"/>
  <c r="AF80161" i="2"/>
  <c r="AF80162" i="2"/>
  <c r="AF80163" i="2"/>
  <c r="AF80164" i="2"/>
  <c r="AF80165" i="2"/>
  <c r="AF80166" i="2"/>
  <c r="AF80167" i="2"/>
  <c r="AF80168" i="2"/>
  <c r="AF80169" i="2"/>
  <c r="AF80170" i="2"/>
  <c r="AF80171" i="2"/>
  <c r="AF80172" i="2"/>
  <c r="AF80173" i="2"/>
  <c r="AF80174" i="2"/>
  <c r="AF80175" i="2"/>
  <c r="AF80176" i="2"/>
  <c r="AF80177" i="2"/>
  <c r="AF80178" i="2"/>
  <c r="AF80179" i="2"/>
  <c r="AF80180" i="2"/>
  <c r="AF80181" i="2"/>
  <c r="AF80182" i="2"/>
  <c r="AF80183" i="2"/>
  <c r="AF80184" i="2"/>
  <c r="AF80185" i="2"/>
  <c r="AF80186" i="2"/>
  <c r="AF80187" i="2"/>
  <c r="AF80188" i="2"/>
  <c r="AF80189" i="2"/>
  <c r="AF80190" i="2"/>
  <c r="AF80191" i="2"/>
  <c r="AF80192" i="2"/>
  <c r="AF80193" i="2"/>
  <c r="AF80194" i="2"/>
  <c r="AF80195" i="2"/>
  <c r="AF80196" i="2"/>
  <c r="AF80197" i="2"/>
  <c r="AF80198" i="2"/>
  <c r="AF80199" i="2"/>
  <c r="AF80200" i="2"/>
  <c r="AF80201" i="2"/>
  <c r="AF80202" i="2"/>
  <c r="AF80203" i="2"/>
  <c r="AF80204" i="2"/>
  <c r="AF80205" i="2"/>
  <c r="AF80206" i="2"/>
  <c r="AF80207" i="2"/>
  <c r="AF80208" i="2"/>
  <c r="AF80209" i="2"/>
  <c r="AF80210" i="2"/>
  <c r="AF80211" i="2"/>
  <c r="AF80212" i="2"/>
  <c r="AF80213" i="2"/>
  <c r="AF80214" i="2"/>
  <c r="AF80215" i="2"/>
  <c r="AF80216" i="2"/>
  <c r="AF80217" i="2"/>
  <c r="AF80218" i="2"/>
  <c r="AF80219" i="2"/>
  <c r="AF80220" i="2"/>
  <c r="AF80221" i="2"/>
  <c r="AF80222" i="2"/>
  <c r="AF80223" i="2"/>
  <c r="AF80224" i="2"/>
  <c r="AF80225" i="2"/>
  <c r="AF80226" i="2"/>
  <c r="AF80227" i="2"/>
  <c r="AF80228" i="2"/>
  <c r="AF80229" i="2"/>
  <c r="AF80230" i="2"/>
  <c r="AF80231" i="2"/>
  <c r="AF80232" i="2"/>
  <c r="AF80233" i="2"/>
  <c r="AF80234" i="2"/>
  <c r="AF80235" i="2"/>
  <c r="AF80236" i="2"/>
  <c r="AF80237" i="2"/>
  <c r="AF80238" i="2"/>
  <c r="AF80239" i="2"/>
  <c r="AF80240" i="2"/>
  <c r="AF80241" i="2"/>
  <c r="AF80242" i="2"/>
  <c r="AF80243" i="2"/>
  <c r="AF80244" i="2"/>
  <c r="AF80245" i="2"/>
  <c r="AF80246" i="2"/>
  <c r="AF80247" i="2"/>
  <c r="AF80248" i="2"/>
  <c r="AF80249" i="2"/>
  <c r="AF80250" i="2"/>
  <c r="AF80251" i="2"/>
  <c r="AF80252" i="2"/>
  <c r="AF80253" i="2"/>
  <c r="AF80254" i="2"/>
  <c r="AF80255" i="2"/>
  <c r="AF80256" i="2"/>
  <c r="AF80257" i="2"/>
  <c r="AF80258" i="2"/>
  <c r="AF80259" i="2"/>
  <c r="AF80260" i="2"/>
  <c r="AF80261" i="2"/>
  <c r="AF80262" i="2"/>
  <c r="AF80263" i="2"/>
  <c r="AF80264" i="2"/>
  <c r="AF80265" i="2"/>
  <c r="AF80266" i="2"/>
  <c r="AF80267" i="2"/>
  <c r="AF80268" i="2"/>
  <c r="AF80269" i="2"/>
  <c r="AF80270" i="2"/>
  <c r="AF80271" i="2"/>
  <c r="AF80272" i="2"/>
  <c r="AF80273" i="2"/>
  <c r="AF80274" i="2"/>
  <c r="AF80275" i="2"/>
  <c r="AF80276" i="2"/>
  <c r="AF80277" i="2"/>
  <c r="AF80278" i="2"/>
  <c r="AF80279" i="2"/>
  <c r="AF80280" i="2"/>
  <c r="AF80281" i="2"/>
  <c r="AF80282" i="2"/>
  <c r="AF80283" i="2"/>
  <c r="AF80284" i="2"/>
  <c r="AF80285" i="2"/>
  <c r="AF80286" i="2"/>
  <c r="AF80287" i="2"/>
  <c r="AF80288" i="2"/>
  <c r="AF80289" i="2"/>
  <c r="AF80290" i="2"/>
  <c r="AF80291" i="2"/>
  <c r="AF80292" i="2"/>
  <c r="AF80293" i="2"/>
  <c r="AF80294" i="2"/>
  <c r="AF80295" i="2"/>
  <c r="AF80296" i="2"/>
  <c r="AF80297" i="2"/>
  <c r="AF80298" i="2"/>
  <c r="AF80299" i="2"/>
  <c r="AF80300" i="2"/>
  <c r="AF80301" i="2"/>
  <c r="AF80302" i="2"/>
  <c r="AF80303" i="2"/>
  <c r="AF80304" i="2"/>
  <c r="AF80305" i="2"/>
  <c r="AF80306" i="2"/>
  <c r="AF80307" i="2"/>
  <c r="AF80308" i="2"/>
  <c r="AF80309" i="2"/>
  <c r="AF80310" i="2"/>
  <c r="AF80311" i="2"/>
  <c r="AF80312" i="2"/>
  <c r="AF80313" i="2"/>
  <c r="AF80314" i="2"/>
  <c r="AF80315" i="2"/>
  <c r="AF80316" i="2"/>
  <c r="AF80317" i="2"/>
  <c r="AF80318" i="2"/>
  <c r="AF80319" i="2"/>
  <c r="AF80320" i="2"/>
  <c r="AF80321" i="2"/>
  <c r="AF80322" i="2"/>
  <c r="AF80323" i="2"/>
  <c r="AF80324" i="2"/>
  <c r="AF80325" i="2"/>
  <c r="AF80326" i="2"/>
  <c r="AF80327" i="2"/>
  <c r="AF80328" i="2"/>
  <c r="AF80329" i="2"/>
  <c r="AF80330" i="2"/>
  <c r="AF80331" i="2"/>
  <c r="AF80332" i="2"/>
  <c r="AF80333" i="2"/>
  <c r="AF80334" i="2"/>
  <c r="AF80335" i="2"/>
  <c r="AF80336" i="2"/>
  <c r="AF80337" i="2"/>
  <c r="AF80338" i="2"/>
  <c r="AF80339" i="2"/>
  <c r="AF80340" i="2"/>
  <c r="AF80341" i="2"/>
  <c r="AF80342" i="2"/>
  <c r="AF80343" i="2"/>
  <c r="AF80344" i="2"/>
  <c r="AF80345" i="2"/>
  <c r="AF80346" i="2"/>
  <c r="AF80347" i="2"/>
  <c r="AF80348" i="2"/>
  <c r="AF80349" i="2"/>
  <c r="AF80350" i="2"/>
  <c r="AF80351" i="2"/>
  <c r="AF80352" i="2"/>
  <c r="AF80353" i="2"/>
  <c r="AF80354" i="2"/>
  <c r="AF80355" i="2"/>
  <c r="AF80356" i="2"/>
  <c r="AF80357" i="2"/>
  <c r="AF80358" i="2"/>
  <c r="AF80359" i="2"/>
  <c r="AF80360" i="2"/>
  <c r="AF80361" i="2"/>
  <c r="AF80362" i="2"/>
  <c r="AF80363" i="2"/>
  <c r="AF80364" i="2"/>
  <c r="AF80365" i="2"/>
  <c r="AF80366" i="2"/>
  <c r="AF80367" i="2"/>
  <c r="AF80368" i="2"/>
  <c r="AF80369" i="2"/>
  <c r="AF80370" i="2"/>
  <c r="AF80371" i="2"/>
  <c r="AF80372" i="2"/>
  <c r="AF80373" i="2"/>
  <c r="AF80374" i="2"/>
  <c r="AF80375" i="2"/>
  <c r="AF80376" i="2"/>
  <c r="AF80377" i="2"/>
  <c r="AF80378" i="2"/>
  <c r="AF80379" i="2"/>
  <c r="AF80380" i="2"/>
  <c r="AF80381" i="2"/>
  <c r="AF80382" i="2"/>
  <c r="AF80383" i="2"/>
  <c r="AF80384" i="2"/>
  <c r="AF80385" i="2"/>
  <c r="AF80386" i="2"/>
  <c r="AF80387" i="2"/>
  <c r="AF80388" i="2"/>
  <c r="AF80389" i="2"/>
  <c r="AF80390" i="2"/>
  <c r="AF80391" i="2"/>
  <c r="AF80392" i="2"/>
  <c r="AF80393" i="2"/>
  <c r="AF80394" i="2"/>
  <c r="AF80395" i="2"/>
  <c r="AF80396" i="2"/>
  <c r="AF80397" i="2"/>
  <c r="AF80398" i="2"/>
  <c r="AF80399" i="2"/>
  <c r="AF80400" i="2"/>
  <c r="AF80401" i="2"/>
  <c r="AF80402" i="2"/>
  <c r="AF80403" i="2"/>
  <c r="AF80404" i="2"/>
  <c r="AF80405" i="2"/>
  <c r="AF80406" i="2"/>
  <c r="AF80407" i="2"/>
  <c r="AF80408" i="2"/>
  <c r="AF80409" i="2"/>
  <c r="AF80410" i="2"/>
  <c r="AF80411" i="2"/>
  <c r="AF80412" i="2"/>
  <c r="AF80413" i="2"/>
  <c r="AF80414" i="2"/>
  <c r="AF80415" i="2"/>
  <c r="AF80416" i="2"/>
  <c r="AF80417" i="2"/>
  <c r="AF80418" i="2"/>
  <c r="AF80419" i="2"/>
  <c r="AF80420" i="2"/>
  <c r="AF80421" i="2"/>
  <c r="AF80422" i="2"/>
  <c r="AF80423" i="2"/>
  <c r="AF80424" i="2"/>
  <c r="AF80425" i="2"/>
  <c r="AF80426" i="2"/>
  <c r="AF80427" i="2"/>
  <c r="AF80428" i="2"/>
  <c r="AF80429" i="2"/>
  <c r="AF80430" i="2"/>
  <c r="AF80431" i="2"/>
  <c r="AF80432" i="2"/>
  <c r="AF80433" i="2"/>
  <c r="AF80434" i="2"/>
  <c r="AF80435" i="2"/>
  <c r="AF80436" i="2"/>
  <c r="AF80437" i="2"/>
  <c r="AF80438" i="2"/>
  <c r="AF80439" i="2"/>
  <c r="AF80440" i="2"/>
  <c r="AF80441" i="2"/>
  <c r="AF80442" i="2"/>
  <c r="AF80443" i="2"/>
  <c r="AF80444" i="2"/>
  <c r="AF80445" i="2"/>
  <c r="AF80446" i="2"/>
  <c r="AF80447" i="2"/>
  <c r="AF80448" i="2"/>
  <c r="AF80449" i="2"/>
  <c r="AF80450" i="2"/>
  <c r="AF80451" i="2"/>
  <c r="AF80452" i="2"/>
  <c r="AF80453" i="2"/>
  <c r="AF80454" i="2"/>
  <c r="AF80455" i="2"/>
  <c r="AF80456" i="2"/>
  <c r="AF80457" i="2"/>
  <c r="AF80458" i="2"/>
  <c r="AF80459" i="2"/>
  <c r="AF80460" i="2"/>
  <c r="AF80461" i="2"/>
  <c r="AF80462" i="2"/>
  <c r="AF80463" i="2"/>
  <c r="AF80464" i="2"/>
  <c r="AF80465" i="2"/>
  <c r="AF80466" i="2"/>
  <c r="AF80467" i="2"/>
  <c r="AF80468" i="2"/>
  <c r="AF80469" i="2"/>
  <c r="AF80470" i="2"/>
  <c r="AF80471" i="2"/>
  <c r="AF80472" i="2"/>
  <c r="AF80473" i="2"/>
  <c r="AF80474" i="2"/>
  <c r="AF80475" i="2"/>
  <c r="AF80476" i="2"/>
  <c r="AF80477" i="2"/>
  <c r="AF80478" i="2"/>
  <c r="AF80479" i="2"/>
  <c r="AF80480" i="2"/>
  <c r="AF80481" i="2"/>
  <c r="AF80482" i="2"/>
  <c r="AF80483" i="2"/>
  <c r="AF80484" i="2"/>
  <c r="AF80485" i="2"/>
  <c r="AF80486" i="2"/>
  <c r="AF80487" i="2"/>
  <c r="AF80488" i="2"/>
  <c r="AF80489" i="2"/>
  <c r="AF80490" i="2"/>
  <c r="AF80491" i="2"/>
  <c r="AF80492" i="2"/>
  <c r="AF80493" i="2"/>
  <c r="AF80494" i="2"/>
  <c r="AF80495" i="2"/>
  <c r="AF80496" i="2"/>
  <c r="AF80497" i="2"/>
  <c r="AF80498" i="2"/>
  <c r="AF80499" i="2"/>
  <c r="AF80500" i="2"/>
  <c r="AF80501" i="2"/>
  <c r="AF80502" i="2"/>
  <c r="AF80503" i="2"/>
  <c r="AF80504" i="2"/>
  <c r="AF80505" i="2"/>
  <c r="AF80506" i="2"/>
  <c r="AF80507" i="2"/>
  <c r="AF80508" i="2"/>
  <c r="AF80509" i="2"/>
  <c r="AF80510" i="2"/>
  <c r="AF80511" i="2"/>
  <c r="AF80512" i="2"/>
  <c r="AF80513" i="2"/>
  <c r="AF80514" i="2"/>
  <c r="AF80515" i="2"/>
  <c r="AF80516" i="2"/>
  <c r="AF80517" i="2"/>
  <c r="AF80518" i="2"/>
  <c r="AF80519" i="2"/>
  <c r="AF80520" i="2"/>
  <c r="AF80521" i="2"/>
  <c r="AF80522" i="2"/>
  <c r="AF80523" i="2"/>
  <c r="AF80524" i="2"/>
  <c r="AF80525" i="2"/>
  <c r="AF80526" i="2"/>
  <c r="AF80527" i="2"/>
  <c r="AF80528" i="2"/>
  <c r="AF80529" i="2"/>
  <c r="AF80530" i="2"/>
  <c r="AF80531" i="2"/>
  <c r="AF80532" i="2"/>
  <c r="AF80533" i="2"/>
  <c r="AF80534" i="2"/>
  <c r="AF80535" i="2"/>
  <c r="AF80536" i="2"/>
  <c r="AF80537" i="2"/>
  <c r="AF80538" i="2"/>
  <c r="AF80539" i="2"/>
  <c r="AF80540" i="2"/>
  <c r="AF80541" i="2"/>
  <c r="AF80542" i="2"/>
  <c r="AF80543" i="2"/>
  <c r="AF80544" i="2"/>
  <c r="AF80545" i="2"/>
  <c r="AF80546" i="2"/>
  <c r="AF80547" i="2"/>
  <c r="AF80548" i="2"/>
  <c r="AF80549" i="2"/>
  <c r="AF80550" i="2"/>
  <c r="AF80551" i="2"/>
  <c r="AF80552" i="2"/>
  <c r="AF80553" i="2"/>
  <c r="AF80554" i="2"/>
  <c r="AF80555" i="2"/>
  <c r="AF80556" i="2"/>
  <c r="AF80557" i="2"/>
  <c r="AF80558" i="2"/>
  <c r="AF80559" i="2"/>
  <c r="AF80560" i="2"/>
  <c r="AF80561" i="2"/>
  <c r="AF80562" i="2"/>
  <c r="AF80563" i="2"/>
  <c r="AF80564" i="2"/>
  <c r="AF80565" i="2"/>
  <c r="AF80566" i="2"/>
  <c r="AF80567" i="2"/>
  <c r="AF80568" i="2"/>
  <c r="AF80569" i="2"/>
  <c r="AF80570" i="2"/>
  <c r="AF80571" i="2"/>
  <c r="AF80572" i="2"/>
  <c r="AF80573" i="2"/>
  <c r="AF80574" i="2"/>
  <c r="AF80575" i="2"/>
  <c r="AF80576" i="2"/>
  <c r="AF80577" i="2"/>
  <c r="AF80578" i="2"/>
  <c r="AF80579" i="2"/>
  <c r="AF80580" i="2"/>
  <c r="AF80581" i="2"/>
  <c r="AF80582" i="2"/>
  <c r="AF80583" i="2"/>
  <c r="AF80584" i="2"/>
  <c r="AF80585" i="2"/>
  <c r="AF80586" i="2"/>
  <c r="AF80587" i="2"/>
  <c r="AF80588" i="2"/>
  <c r="AF80589" i="2"/>
  <c r="AF80590" i="2"/>
  <c r="AF80591" i="2"/>
  <c r="AF80592" i="2"/>
  <c r="AF80593" i="2"/>
  <c r="AF80594" i="2"/>
  <c r="AF80595" i="2"/>
  <c r="AF80596" i="2"/>
  <c r="AF80597" i="2"/>
  <c r="AF80598" i="2"/>
  <c r="AF80599" i="2"/>
  <c r="AF80600" i="2"/>
  <c r="AF80601" i="2"/>
  <c r="AF80602" i="2"/>
  <c r="AF80603" i="2"/>
  <c r="AF80604" i="2"/>
  <c r="AF80605" i="2"/>
  <c r="AF80606" i="2"/>
  <c r="AF80607" i="2"/>
  <c r="AF80608" i="2"/>
  <c r="AF80609" i="2"/>
  <c r="AF80610" i="2"/>
  <c r="AF80611" i="2"/>
  <c r="AF80612" i="2"/>
  <c r="AF80613" i="2"/>
  <c r="AF80614" i="2"/>
  <c r="AF80615" i="2"/>
  <c r="AF80616" i="2"/>
  <c r="AF80617" i="2"/>
  <c r="AF80618" i="2"/>
  <c r="AF80619" i="2"/>
  <c r="AF80620" i="2"/>
  <c r="AF80621" i="2"/>
  <c r="AF80622" i="2"/>
  <c r="AF80623" i="2"/>
  <c r="AF80624" i="2"/>
  <c r="AF80625" i="2"/>
  <c r="AF80626" i="2"/>
  <c r="AF80627" i="2"/>
  <c r="AF80628" i="2"/>
  <c r="AF80629" i="2"/>
  <c r="AF80630" i="2"/>
  <c r="AF80631" i="2"/>
  <c r="AF80632" i="2"/>
  <c r="AF80633" i="2"/>
  <c r="AF80634" i="2"/>
  <c r="AF80635" i="2"/>
  <c r="AF80636" i="2"/>
  <c r="AF80637" i="2"/>
  <c r="AF80638" i="2"/>
  <c r="AF80639" i="2"/>
  <c r="AF80640" i="2"/>
  <c r="AF80641" i="2"/>
  <c r="AF80642" i="2"/>
  <c r="AF80643" i="2"/>
  <c r="AF80644" i="2"/>
  <c r="AF80645" i="2"/>
  <c r="AF80646" i="2"/>
  <c r="AF80647" i="2"/>
  <c r="AF80648" i="2"/>
  <c r="AF80649" i="2"/>
  <c r="AF80650" i="2"/>
  <c r="AF80651" i="2"/>
  <c r="AF80652" i="2"/>
  <c r="AF80653" i="2"/>
  <c r="AF80654" i="2"/>
  <c r="AF80655" i="2"/>
  <c r="AF80656" i="2"/>
  <c r="AF80657" i="2"/>
  <c r="AF80658" i="2"/>
  <c r="AF80659" i="2"/>
  <c r="AF80660" i="2"/>
  <c r="AF80661" i="2"/>
  <c r="AF80662" i="2"/>
  <c r="AF80663" i="2"/>
  <c r="AF80664" i="2"/>
  <c r="AF80665" i="2"/>
  <c r="AF80666" i="2"/>
  <c r="AF80667" i="2"/>
  <c r="AF80668" i="2"/>
  <c r="AF80669" i="2"/>
  <c r="AF80670" i="2"/>
  <c r="AF80671" i="2"/>
  <c r="AF80672" i="2"/>
  <c r="AF80673" i="2"/>
  <c r="AF80674" i="2"/>
  <c r="AF80675" i="2"/>
  <c r="AF80676" i="2"/>
  <c r="AF80677" i="2"/>
  <c r="AF80678" i="2"/>
  <c r="AF80679" i="2"/>
  <c r="AF80680" i="2"/>
  <c r="AF80681" i="2"/>
  <c r="AF80682" i="2"/>
  <c r="AF80683" i="2"/>
  <c r="AF80684" i="2"/>
  <c r="AF80685" i="2"/>
  <c r="AF80686" i="2"/>
  <c r="AF80687" i="2"/>
  <c r="AF80688" i="2"/>
  <c r="AF80689" i="2"/>
  <c r="AF80690" i="2"/>
  <c r="AF80691" i="2"/>
  <c r="AF80692" i="2"/>
  <c r="AF80693" i="2"/>
  <c r="AF80694" i="2"/>
  <c r="AF80695" i="2"/>
  <c r="AF80696" i="2"/>
  <c r="AF80697" i="2"/>
  <c r="AF80698" i="2"/>
  <c r="AF80699" i="2"/>
  <c r="AF80700" i="2"/>
  <c r="AF80701" i="2"/>
  <c r="AF80702" i="2"/>
  <c r="AF80703" i="2"/>
  <c r="AF80704" i="2"/>
  <c r="AF80705" i="2"/>
  <c r="AF80706" i="2"/>
  <c r="AF80707" i="2"/>
  <c r="AF80708" i="2"/>
  <c r="AF80709" i="2"/>
  <c r="AF80710" i="2"/>
  <c r="AF80711" i="2"/>
  <c r="AF80712" i="2"/>
  <c r="AF80713" i="2"/>
  <c r="AF80714" i="2"/>
  <c r="AF80715" i="2"/>
  <c r="AF80716" i="2"/>
  <c r="AF80717" i="2"/>
  <c r="AF80718" i="2"/>
  <c r="AF80719" i="2"/>
  <c r="AF80720" i="2"/>
  <c r="AF80721" i="2"/>
  <c r="AF80722" i="2"/>
  <c r="AF80723" i="2"/>
  <c r="AF80724" i="2"/>
  <c r="AF80725" i="2"/>
  <c r="AF80726" i="2"/>
  <c r="AF80727" i="2"/>
  <c r="AF80728" i="2"/>
  <c r="AF80729" i="2"/>
  <c r="AF80730" i="2"/>
  <c r="AF80731" i="2"/>
  <c r="AF80732" i="2"/>
  <c r="AF80733" i="2"/>
  <c r="AF80734" i="2"/>
  <c r="AF80735" i="2"/>
  <c r="AF80736" i="2"/>
  <c r="AF80737" i="2"/>
  <c r="AF80738" i="2"/>
  <c r="AF80739" i="2"/>
  <c r="AF80740" i="2"/>
  <c r="AF80741" i="2"/>
  <c r="AF80742" i="2"/>
  <c r="AF80743" i="2"/>
  <c r="AF80744" i="2"/>
  <c r="AF80745" i="2"/>
  <c r="AF80746" i="2"/>
  <c r="AF80747" i="2"/>
  <c r="AF80748" i="2"/>
  <c r="AF80749" i="2"/>
  <c r="AF80750" i="2"/>
  <c r="AF80751" i="2"/>
  <c r="AF80752" i="2"/>
  <c r="AF80753" i="2"/>
  <c r="AF80754" i="2"/>
  <c r="AF80755" i="2"/>
  <c r="AF80756" i="2"/>
  <c r="AF80757" i="2"/>
  <c r="AF80758" i="2"/>
  <c r="AF80759" i="2"/>
  <c r="AF80760" i="2"/>
  <c r="AF80761" i="2"/>
  <c r="AF80762" i="2"/>
  <c r="AF80763" i="2"/>
  <c r="AF80764" i="2"/>
  <c r="AF80765" i="2"/>
  <c r="AF80766" i="2"/>
  <c r="AF80767" i="2"/>
  <c r="AF80768" i="2"/>
  <c r="AF80769" i="2"/>
  <c r="AF80770" i="2"/>
  <c r="AF80771" i="2"/>
  <c r="AF80772" i="2"/>
  <c r="AF80773" i="2"/>
  <c r="AF80774" i="2"/>
  <c r="AF80775" i="2"/>
  <c r="AF80776" i="2"/>
  <c r="AF80777" i="2"/>
  <c r="AF80778" i="2"/>
  <c r="AF80779" i="2"/>
  <c r="AF80780" i="2"/>
  <c r="AF80781" i="2"/>
  <c r="AF80782" i="2"/>
  <c r="AF80783" i="2"/>
  <c r="AF80784" i="2"/>
  <c r="AF80785" i="2"/>
  <c r="AF80786" i="2"/>
  <c r="AF80787" i="2"/>
  <c r="AF80788" i="2"/>
  <c r="AF80789" i="2"/>
  <c r="AF80790" i="2"/>
  <c r="AF80791" i="2"/>
  <c r="AF80792" i="2"/>
  <c r="AF80793" i="2"/>
  <c r="AF80794" i="2"/>
  <c r="AF80795" i="2"/>
  <c r="AF80796" i="2"/>
  <c r="AF80797" i="2"/>
  <c r="AF80798" i="2"/>
  <c r="AF80799" i="2"/>
  <c r="AF80800" i="2"/>
  <c r="AF80801" i="2"/>
  <c r="AF80802" i="2"/>
  <c r="AF80803" i="2"/>
  <c r="AF80804" i="2"/>
  <c r="AF80805" i="2"/>
  <c r="AF80806" i="2"/>
  <c r="AF80807" i="2"/>
  <c r="AF80808" i="2"/>
  <c r="AF80809" i="2"/>
  <c r="AF80810" i="2"/>
  <c r="AF80811" i="2"/>
  <c r="AF80812" i="2"/>
  <c r="AF80813" i="2"/>
  <c r="AF80814" i="2"/>
  <c r="AF80815" i="2"/>
  <c r="AF80816" i="2"/>
  <c r="AF80817" i="2"/>
  <c r="AF80818" i="2"/>
  <c r="AF80819" i="2"/>
  <c r="AF80820" i="2"/>
  <c r="AF80821" i="2"/>
  <c r="AF80822" i="2"/>
  <c r="AF80823" i="2"/>
  <c r="AF80824" i="2"/>
  <c r="AF80825" i="2"/>
  <c r="AF80826" i="2"/>
  <c r="AF80827" i="2"/>
  <c r="AF80828" i="2"/>
  <c r="AF80829" i="2"/>
  <c r="AF80830" i="2"/>
  <c r="AF80831" i="2"/>
  <c r="AF80832" i="2"/>
  <c r="AF80833" i="2"/>
  <c r="AF80834" i="2"/>
  <c r="AF80835" i="2"/>
  <c r="AF80836" i="2"/>
  <c r="AF80837" i="2"/>
  <c r="AF80838" i="2"/>
  <c r="AF80839" i="2"/>
  <c r="AF80840" i="2"/>
  <c r="AF80841" i="2"/>
  <c r="AF80842" i="2"/>
  <c r="AF80843" i="2"/>
  <c r="AF80844" i="2"/>
  <c r="AF80845" i="2"/>
  <c r="AF80846" i="2"/>
  <c r="AF80847" i="2"/>
  <c r="AF80848" i="2"/>
  <c r="AF80849" i="2"/>
  <c r="AF80850" i="2"/>
  <c r="AF80851" i="2"/>
  <c r="AF80852" i="2"/>
  <c r="AF80853" i="2"/>
  <c r="AF80854" i="2"/>
  <c r="AF80855" i="2"/>
  <c r="AF80856" i="2"/>
  <c r="AF80857" i="2"/>
  <c r="AF80858" i="2"/>
  <c r="AF80859" i="2"/>
  <c r="AF80860" i="2"/>
  <c r="AF80861" i="2"/>
  <c r="AF80862" i="2"/>
  <c r="AF80863" i="2"/>
  <c r="AF80864" i="2"/>
  <c r="AF80865" i="2"/>
  <c r="AF80866" i="2"/>
  <c r="AF80867" i="2"/>
  <c r="AF80868" i="2"/>
  <c r="AF80869" i="2"/>
  <c r="AF80870" i="2"/>
  <c r="AF80871" i="2"/>
  <c r="AF80872" i="2"/>
  <c r="AF80873" i="2"/>
  <c r="AF80874" i="2"/>
  <c r="AF80875" i="2"/>
  <c r="AF80876" i="2"/>
  <c r="AF80877" i="2"/>
  <c r="AF80878" i="2"/>
  <c r="AF80879" i="2"/>
  <c r="AF80880" i="2"/>
  <c r="AF80881" i="2"/>
  <c r="AF80882" i="2"/>
  <c r="AF80883" i="2"/>
  <c r="AF80884" i="2"/>
  <c r="AF80885" i="2"/>
  <c r="AF80886" i="2"/>
  <c r="AF80887" i="2"/>
  <c r="AF80888" i="2"/>
  <c r="AF80889" i="2"/>
  <c r="AF80890" i="2"/>
  <c r="AF80891" i="2"/>
  <c r="AF80892" i="2"/>
  <c r="AF80893" i="2"/>
  <c r="AF80894" i="2"/>
  <c r="AF80895" i="2"/>
  <c r="AF80896" i="2"/>
  <c r="AF80897" i="2"/>
  <c r="AF80898" i="2"/>
  <c r="AF80899" i="2"/>
  <c r="AF80900" i="2"/>
  <c r="AF80901" i="2"/>
  <c r="AF80902" i="2"/>
  <c r="AF80903" i="2"/>
  <c r="AF80904" i="2"/>
  <c r="AF80905" i="2"/>
  <c r="AF80906" i="2"/>
  <c r="AF80907" i="2"/>
  <c r="AF80908" i="2"/>
  <c r="AF80909" i="2"/>
  <c r="AF80910" i="2"/>
  <c r="AF80911" i="2"/>
  <c r="AF80912" i="2"/>
  <c r="AF80913" i="2"/>
  <c r="AF80914" i="2"/>
  <c r="AF80915" i="2"/>
  <c r="AF80916" i="2"/>
  <c r="AF80917" i="2"/>
  <c r="AF80918" i="2"/>
  <c r="AF80919" i="2"/>
  <c r="AF80920" i="2"/>
  <c r="AF80921" i="2"/>
  <c r="AF80922" i="2"/>
  <c r="AF80923" i="2"/>
  <c r="AF80924" i="2"/>
  <c r="AF80925" i="2"/>
  <c r="AF80926" i="2"/>
  <c r="AF80927" i="2"/>
  <c r="AF80928" i="2"/>
  <c r="AF80929" i="2"/>
  <c r="AF80930" i="2"/>
  <c r="AF80931" i="2"/>
  <c r="AF80932" i="2"/>
  <c r="AF80933" i="2"/>
  <c r="AF80934" i="2"/>
  <c r="AF80935" i="2"/>
  <c r="AF80936" i="2"/>
  <c r="AF80937" i="2"/>
  <c r="AF80938" i="2"/>
  <c r="AF80939" i="2"/>
  <c r="AF80940" i="2"/>
  <c r="AF80941" i="2"/>
  <c r="AF80942" i="2"/>
  <c r="AF80943" i="2"/>
  <c r="AF80944" i="2"/>
  <c r="AF80945" i="2"/>
  <c r="AF80946" i="2"/>
  <c r="AF80947" i="2"/>
  <c r="AF80948" i="2"/>
  <c r="AF80949" i="2"/>
  <c r="AF80950" i="2"/>
  <c r="AF80951" i="2"/>
  <c r="AF80952" i="2"/>
  <c r="AF80953" i="2"/>
  <c r="AF80954" i="2"/>
  <c r="AF80955" i="2"/>
  <c r="AF80956" i="2"/>
  <c r="AF80957" i="2"/>
  <c r="AF80958" i="2"/>
  <c r="AF80959" i="2"/>
  <c r="AF80960" i="2"/>
  <c r="AF80961" i="2"/>
  <c r="AF80962" i="2"/>
  <c r="AF80963" i="2"/>
  <c r="AF80964" i="2"/>
  <c r="AF80965" i="2"/>
  <c r="AF80966" i="2"/>
  <c r="AF80967" i="2"/>
  <c r="AF80968" i="2"/>
  <c r="AF80969" i="2"/>
  <c r="AF80970" i="2"/>
  <c r="AF80971" i="2"/>
  <c r="AF80972" i="2"/>
  <c r="AF80973" i="2"/>
  <c r="AF80974" i="2"/>
  <c r="AF80975" i="2"/>
  <c r="AF80976" i="2"/>
  <c r="AF80977" i="2"/>
  <c r="AF80978" i="2"/>
  <c r="AF80979" i="2"/>
  <c r="AF80980" i="2"/>
  <c r="AF80981" i="2"/>
  <c r="AF80982" i="2"/>
  <c r="AF80983" i="2"/>
  <c r="AF80984" i="2"/>
  <c r="AF80985" i="2"/>
  <c r="AF80986" i="2"/>
  <c r="AF80987" i="2"/>
  <c r="AF80988" i="2"/>
  <c r="AF80989" i="2"/>
  <c r="AF80990" i="2"/>
  <c r="AF80991" i="2"/>
  <c r="AF80992" i="2"/>
  <c r="AF80993" i="2"/>
  <c r="AF80994" i="2"/>
  <c r="AF80995" i="2"/>
  <c r="AF80996" i="2"/>
  <c r="AF80997" i="2"/>
  <c r="AF80998" i="2"/>
  <c r="AF80999" i="2"/>
  <c r="AF81000" i="2"/>
  <c r="AF81001" i="2"/>
  <c r="AF81002" i="2"/>
  <c r="AF81003" i="2"/>
  <c r="AF81004" i="2"/>
  <c r="AF81005" i="2"/>
  <c r="AF81006" i="2"/>
  <c r="AF81007" i="2"/>
  <c r="AF81008" i="2"/>
  <c r="AF81009" i="2"/>
  <c r="AF81010" i="2"/>
  <c r="AF81011" i="2"/>
  <c r="AF81012" i="2"/>
  <c r="AF81013" i="2"/>
  <c r="AF81014" i="2"/>
  <c r="AF81015" i="2"/>
  <c r="AF81016" i="2"/>
  <c r="AF81017" i="2"/>
  <c r="AF81018" i="2"/>
  <c r="AF81019" i="2"/>
  <c r="AF81020" i="2"/>
  <c r="AF81021" i="2"/>
  <c r="AF81022" i="2"/>
  <c r="AF81023" i="2"/>
  <c r="AF81024" i="2"/>
  <c r="AF81025" i="2"/>
  <c r="AF81026" i="2"/>
  <c r="AF81027" i="2"/>
  <c r="AF81028" i="2"/>
  <c r="AF81029" i="2"/>
  <c r="AF81030" i="2"/>
  <c r="AF81031" i="2"/>
  <c r="AF81032" i="2"/>
  <c r="AF81033" i="2"/>
  <c r="AF81034" i="2"/>
  <c r="AF81035" i="2"/>
  <c r="AF81036" i="2"/>
  <c r="AF81037" i="2"/>
  <c r="AF81038" i="2"/>
  <c r="AF81039" i="2"/>
  <c r="AF81040" i="2"/>
  <c r="AF81041" i="2"/>
  <c r="AF81042" i="2"/>
  <c r="AF81043" i="2"/>
  <c r="AF81044" i="2"/>
  <c r="AF81045" i="2"/>
  <c r="AF81046" i="2"/>
  <c r="AF81047" i="2"/>
  <c r="AF81048" i="2"/>
  <c r="AF81049" i="2"/>
  <c r="AF81050" i="2"/>
  <c r="AF81051" i="2"/>
  <c r="AF81052" i="2"/>
  <c r="AF81053" i="2"/>
  <c r="AF81054" i="2"/>
  <c r="AF81055" i="2"/>
  <c r="AF81056" i="2"/>
  <c r="AF81057" i="2"/>
  <c r="AF81058" i="2"/>
  <c r="AF81059" i="2"/>
  <c r="AF81060" i="2"/>
  <c r="AF81061" i="2"/>
  <c r="AF81062" i="2"/>
  <c r="AF81063" i="2"/>
  <c r="AF81064" i="2"/>
  <c r="AF81065" i="2"/>
  <c r="AF81066" i="2"/>
  <c r="AF81067" i="2"/>
  <c r="AF81068" i="2"/>
  <c r="AF81069" i="2"/>
  <c r="AF81070" i="2"/>
  <c r="AF81071" i="2"/>
  <c r="AF81072" i="2"/>
  <c r="AF81073" i="2"/>
  <c r="AF81074" i="2"/>
  <c r="AF81075" i="2"/>
  <c r="AF81076" i="2"/>
  <c r="AF81077" i="2"/>
  <c r="AF81078" i="2"/>
  <c r="AF81079" i="2"/>
  <c r="AF81080" i="2"/>
  <c r="AF81081" i="2"/>
  <c r="AF81082" i="2"/>
  <c r="AF81083" i="2"/>
  <c r="AF81084" i="2"/>
  <c r="AF81085" i="2"/>
  <c r="AF81086" i="2"/>
  <c r="AF81087" i="2"/>
  <c r="AF81088" i="2"/>
  <c r="AF81089" i="2"/>
  <c r="AF81090" i="2"/>
  <c r="AF81091" i="2"/>
  <c r="AF81092" i="2"/>
  <c r="AF81093" i="2"/>
  <c r="AF81094" i="2"/>
  <c r="AF81095" i="2"/>
  <c r="AF81096" i="2"/>
  <c r="AF81097" i="2"/>
  <c r="AF81098" i="2"/>
  <c r="AF81099" i="2"/>
  <c r="AF81100" i="2"/>
  <c r="AF81101" i="2"/>
  <c r="AF81102" i="2"/>
  <c r="AF81103" i="2"/>
  <c r="AF81104" i="2"/>
  <c r="AF81105" i="2"/>
  <c r="AF81106" i="2"/>
  <c r="AF81107" i="2"/>
  <c r="AF81108" i="2"/>
  <c r="AF81109" i="2"/>
  <c r="AF81110" i="2"/>
  <c r="AF81111" i="2"/>
  <c r="AF81112" i="2"/>
  <c r="AF81113" i="2"/>
  <c r="AF81114" i="2"/>
  <c r="AF81115" i="2"/>
  <c r="AF81116" i="2"/>
  <c r="AF81117" i="2"/>
  <c r="AF81118" i="2"/>
  <c r="AF81119" i="2"/>
  <c r="AF81120" i="2"/>
  <c r="AF81121" i="2"/>
  <c r="AF81122" i="2"/>
  <c r="AF81123" i="2"/>
  <c r="AF81124" i="2"/>
  <c r="AF81125" i="2"/>
  <c r="AF81126" i="2"/>
  <c r="AF81127" i="2"/>
  <c r="AF81128" i="2"/>
  <c r="AF81129" i="2"/>
  <c r="AF81130" i="2"/>
  <c r="AF81131" i="2"/>
  <c r="AF81132" i="2"/>
  <c r="AF81133" i="2"/>
  <c r="AF81134" i="2"/>
  <c r="AF81135" i="2"/>
  <c r="AF81136" i="2"/>
  <c r="AF81137" i="2"/>
  <c r="AF81138" i="2"/>
  <c r="AF81139" i="2"/>
  <c r="AF81140" i="2"/>
  <c r="AF81141" i="2"/>
  <c r="AF81142" i="2"/>
  <c r="AF81143" i="2"/>
  <c r="AF81144" i="2"/>
  <c r="AF81145" i="2"/>
  <c r="AF81146" i="2"/>
  <c r="AF81147" i="2"/>
  <c r="AF81148" i="2"/>
  <c r="AF81149" i="2"/>
  <c r="AF81150" i="2"/>
  <c r="AF81151" i="2"/>
  <c r="AF81152" i="2"/>
  <c r="AF81153" i="2"/>
  <c r="AF81154" i="2"/>
  <c r="AF81155" i="2"/>
  <c r="AF81156" i="2"/>
  <c r="AF81157" i="2"/>
  <c r="AF81158" i="2"/>
  <c r="AF81159" i="2"/>
  <c r="AF81160" i="2"/>
  <c r="AF81161" i="2"/>
  <c r="AF81162" i="2"/>
  <c r="AF81163" i="2"/>
  <c r="AF81164" i="2"/>
  <c r="AF81165" i="2"/>
  <c r="AF81166" i="2"/>
  <c r="AF81167" i="2"/>
  <c r="AF81168" i="2"/>
  <c r="AF81169" i="2"/>
  <c r="AF81170" i="2"/>
  <c r="AF81171" i="2"/>
  <c r="AF81172" i="2"/>
  <c r="AF81173" i="2"/>
  <c r="AF81174" i="2"/>
  <c r="AF81175" i="2"/>
  <c r="AF81176" i="2"/>
  <c r="AF81177" i="2"/>
  <c r="AF81178" i="2"/>
  <c r="AF81179" i="2"/>
  <c r="AF81180" i="2"/>
  <c r="AF81181" i="2"/>
  <c r="AF81182" i="2"/>
  <c r="AF81183" i="2"/>
  <c r="AF81184" i="2"/>
  <c r="AF81185" i="2"/>
  <c r="AF81186" i="2"/>
  <c r="AF81187" i="2"/>
  <c r="AF81188" i="2"/>
  <c r="AF81189" i="2"/>
  <c r="AF81190" i="2"/>
  <c r="AF81191" i="2"/>
  <c r="AF81192" i="2"/>
  <c r="AF81193" i="2"/>
  <c r="AF81194" i="2"/>
  <c r="AF81195" i="2"/>
  <c r="AF81196" i="2"/>
  <c r="AF81197" i="2"/>
  <c r="AF81198" i="2"/>
  <c r="AF81199" i="2"/>
  <c r="AF81200" i="2"/>
  <c r="AF81201" i="2"/>
  <c r="AF81202" i="2"/>
  <c r="AF81203" i="2"/>
  <c r="AF81204" i="2"/>
  <c r="AF81205" i="2"/>
  <c r="AF81206" i="2"/>
  <c r="AF81207" i="2"/>
  <c r="AF81208" i="2"/>
  <c r="AF81209" i="2"/>
  <c r="AF81210" i="2"/>
  <c r="AF81211" i="2"/>
  <c r="AF81212" i="2"/>
  <c r="AF81213" i="2"/>
  <c r="AF81214" i="2"/>
  <c r="AF81215" i="2"/>
  <c r="AF81216" i="2"/>
  <c r="AF81217" i="2"/>
  <c r="AF81218" i="2"/>
  <c r="AF81219" i="2"/>
  <c r="AF81220" i="2"/>
  <c r="AF81221" i="2"/>
  <c r="AF81222" i="2"/>
  <c r="AF81223" i="2"/>
  <c r="AF81224" i="2"/>
  <c r="AF81225" i="2"/>
  <c r="AF81226" i="2"/>
  <c r="AF81227" i="2"/>
  <c r="AF81228" i="2"/>
  <c r="AF81229" i="2"/>
  <c r="AF81230" i="2"/>
  <c r="AF81231" i="2"/>
  <c r="AF81232" i="2"/>
  <c r="AF81233" i="2"/>
  <c r="AF81234" i="2"/>
  <c r="AF81235" i="2"/>
  <c r="AF81236" i="2"/>
  <c r="AF81237" i="2"/>
  <c r="AF81238" i="2"/>
  <c r="AF81239" i="2"/>
  <c r="AF81240" i="2"/>
  <c r="AF81241" i="2"/>
  <c r="AF81242" i="2"/>
  <c r="AF81243" i="2"/>
  <c r="AF81244" i="2"/>
  <c r="AF81245" i="2"/>
  <c r="AF81246" i="2"/>
  <c r="AF81247" i="2"/>
  <c r="AF81248" i="2"/>
  <c r="AF81249" i="2"/>
  <c r="AF81250" i="2"/>
  <c r="AF81251" i="2"/>
  <c r="AF81252" i="2"/>
  <c r="AF81253" i="2"/>
  <c r="AF81254" i="2"/>
  <c r="AF81255" i="2"/>
  <c r="AF81256" i="2"/>
  <c r="AF81257" i="2"/>
  <c r="AF81258" i="2"/>
  <c r="AF81259" i="2"/>
  <c r="AF81260" i="2"/>
  <c r="AF81261" i="2"/>
  <c r="AF81262" i="2"/>
  <c r="AF81263" i="2"/>
  <c r="AF81264" i="2"/>
  <c r="AF81265" i="2"/>
  <c r="AF81266" i="2"/>
  <c r="AF81267" i="2"/>
  <c r="AF81268" i="2"/>
  <c r="AF81269" i="2"/>
  <c r="AF81270" i="2"/>
  <c r="AF81271" i="2"/>
  <c r="AF81272" i="2"/>
  <c r="AF81273" i="2"/>
  <c r="AF81274" i="2"/>
  <c r="AF81275" i="2"/>
  <c r="AF81276" i="2"/>
  <c r="AF81277" i="2"/>
  <c r="AF81278" i="2"/>
  <c r="AF81279" i="2"/>
  <c r="AF81280" i="2"/>
  <c r="AF81281" i="2"/>
  <c r="AF81282" i="2"/>
  <c r="AF81283" i="2"/>
  <c r="AF81284" i="2"/>
  <c r="AF81285" i="2"/>
  <c r="AF81286" i="2"/>
  <c r="AF81287" i="2"/>
  <c r="AF81288" i="2"/>
  <c r="AF81289" i="2"/>
  <c r="AF81290" i="2"/>
  <c r="AF81291" i="2"/>
  <c r="AF81292" i="2"/>
  <c r="AF81293" i="2"/>
  <c r="AF81294" i="2"/>
  <c r="AF81295" i="2"/>
  <c r="AF81296" i="2"/>
  <c r="AF81297" i="2"/>
  <c r="AF81298" i="2"/>
  <c r="AF81299" i="2"/>
  <c r="AF81300" i="2"/>
  <c r="AF81301" i="2"/>
  <c r="AF81302" i="2"/>
  <c r="AF81303" i="2"/>
  <c r="AF81304" i="2"/>
  <c r="AF81305" i="2"/>
  <c r="AF81306" i="2"/>
  <c r="AF81307" i="2"/>
  <c r="AF81308" i="2"/>
  <c r="AF81309" i="2"/>
  <c r="AF81310" i="2"/>
  <c r="AF81311" i="2"/>
  <c r="AF81312" i="2"/>
  <c r="AF81313" i="2"/>
  <c r="AF81314" i="2"/>
  <c r="AF81315" i="2"/>
  <c r="AF81316" i="2"/>
  <c r="AF81317" i="2"/>
  <c r="AF81318" i="2"/>
  <c r="AF81319" i="2"/>
  <c r="AF81320" i="2"/>
  <c r="AF81321" i="2"/>
  <c r="AF81322" i="2"/>
  <c r="AF81323" i="2"/>
  <c r="AF81324" i="2"/>
  <c r="AF81325" i="2"/>
  <c r="AF81326" i="2"/>
  <c r="AF81327" i="2"/>
  <c r="AF81328" i="2"/>
  <c r="AF81329" i="2"/>
  <c r="AF81330" i="2"/>
  <c r="AF81331" i="2"/>
  <c r="AF81332" i="2"/>
  <c r="AF81333" i="2"/>
  <c r="AF81334" i="2"/>
  <c r="AF81335" i="2"/>
  <c r="AF81336" i="2"/>
  <c r="AF81337" i="2"/>
  <c r="AF81338" i="2"/>
  <c r="AF81339" i="2"/>
  <c r="AF81340" i="2"/>
  <c r="AF81341" i="2"/>
  <c r="AF81342" i="2"/>
  <c r="AF81343" i="2"/>
  <c r="AF81344" i="2"/>
  <c r="AF81345" i="2"/>
  <c r="AF81346" i="2"/>
  <c r="AF81347" i="2"/>
  <c r="AF81348" i="2"/>
  <c r="AF81349" i="2"/>
  <c r="AF81350" i="2"/>
  <c r="AF81351" i="2"/>
  <c r="AF81352" i="2"/>
  <c r="AF81353" i="2"/>
  <c r="AF81354" i="2"/>
  <c r="AF81355" i="2"/>
  <c r="AF81356" i="2"/>
  <c r="AF81357" i="2"/>
  <c r="AF81358" i="2"/>
  <c r="AF81359" i="2"/>
  <c r="AF81360" i="2"/>
  <c r="AF81361" i="2"/>
  <c r="AF81362" i="2"/>
  <c r="AF81363" i="2"/>
  <c r="AF81364" i="2"/>
  <c r="AF81365" i="2"/>
  <c r="AF81366" i="2"/>
  <c r="AF81367" i="2"/>
  <c r="AF81368" i="2"/>
  <c r="AF81369" i="2"/>
  <c r="AF81370" i="2"/>
  <c r="AF81371" i="2"/>
  <c r="AF81372" i="2"/>
  <c r="AF81373" i="2"/>
  <c r="AF81374" i="2"/>
  <c r="AF81375" i="2"/>
  <c r="AF81376" i="2"/>
  <c r="AF81377" i="2"/>
  <c r="AF81378" i="2"/>
  <c r="AF81379" i="2"/>
  <c r="AF81380" i="2"/>
  <c r="AF81381" i="2"/>
  <c r="AF81382" i="2"/>
  <c r="AF81383" i="2"/>
  <c r="AF81384" i="2"/>
  <c r="AF81385" i="2"/>
  <c r="AF81386" i="2"/>
  <c r="AF81387" i="2"/>
  <c r="AF81388" i="2"/>
  <c r="AF81389" i="2"/>
  <c r="AF81390" i="2"/>
  <c r="AF81391" i="2"/>
  <c r="AF81392" i="2"/>
  <c r="AF81393" i="2"/>
  <c r="AF81394" i="2"/>
  <c r="AF81395" i="2"/>
  <c r="AF81396" i="2"/>
  <c r="AF81397" i="2"/>
  <c r="AF81398" i="2"/>
  <c r="AF81399" i="2"/>
  <c r="AF81400" i="2"/>
  <c r="AF81401" i="2"/>
  <c r="AF81402" i="2"/>
  <c r="AF81403" i="2"/>
  <c r="AF81404" i="2"/>
  <c r="AF81405" i="2"/>
  <c r="AF81406" i="2"/>
  <c r="AF81407" i="2"/>
  <c r="AF81408" i="2"/>
  <c r="AF81409" i="2"/>
  <c r="AF81410" i="2"/>
  <c r="AF81411" i="2"/>
  <c r="AF81412" i="2"/>
  <c r="AF81413" i="2"/>
  <c r="AF81414" i="2"/>
  <c r="AF81415" i="2"/>
  <c r="AF81416" i="2"/>
  <c r="AF81417" i="2"/>
  <c r="AF81418" i="2"/>
  <c r="AF81419" i="2"/>
  <c r="AF81420" i="2"/>
  <c r="AF81421" i="2"/>
  <c r="AF81422" i="2"/>
  <c r="AF81423" i="2"/>
  <c r="AF81424" i="2"/>
  <c r="AF81425" i="2"/>
  <c r="AF81426" i="2"/>
  <c r="AF81427" i="2"/>
  <c r="AF81428" i="2"/>
  <c r="AF81429" i="2"/>
  <c r="AF81430" i="2"/>
  <c r="AF81431" i="2"/>
  <c r="AF81432" i="2"/>
  <c r="AF81433" i="2"/>
  <c r="AF81434" i="2"/>
  <c r="AF81435" i="2"/>
  <c r="AF81436" i="2"/>
  <c r="AF81437" i="2"/>
  <c r="AF81438" i="2"/>
  <c r="AF81439" i="2"/>
  <c r="AF81440" i="2"/>
  <c r="AF81441" i="2"/>
  <c r="AF81442" i="2"/>
  <c r="AF81443" i="2"/>
  <c r="AF81444" i="2"/>
  <c r="AF81445" i="2"/>
  <c r="AF81446" i="2"/>
  <c r="AF81447" i="2"/>
  <c r="AF81448" i="2"/>
  <c r="AF81449" i="2"/>
  <c r="AF81450" i="2"/>
  <c r="AF81451" i="2"/>
  <c r="AF81452" i="2"/>
  <c r="AF81453" i="2"/>
  <c r="AF81454" i="2"/>
  <c r="AF81455" i="2"/>
  <c r="AF81456" i="2"/>
  <c r="AF81457" i="2"/>
  <c r="AF81458" i="2"/>
  <c r="AF81459" i="2"/>
  <c r="AF81460" i="2"/>
  <c r="AF81461" i="2"/>
  <c r="AF81462" i="2"/>
  <c r="AF81463" i="2"/>
  <c r="AF81464" i="2"/>
  <c r="AF81465" i="2"/>
  <c r="AF81466" i="2"/>
  <c r="AF81467" i="2"/>
  <c r="AF81468" i="2"/>
  <c r="AF81469" i="2"/>
  <c r="AF81470" i="2"/>
  <c r="AF81471" i="2"/>
  <c r="AF81472" i="2"/>
  <c r="AF81473" i="2"/>
  <c r="AF81474" i="2"/>
  <c r="AF81475" i="2"/>
  <c r="AF81476" i="2"/>
  <c r="AF81477" i="2"/>
  <c r="AF81478" i="2"/>
  <c r="AF81479" i="2"/>
  <c r="AF81480" i="2"/>
  <c r="AF81481" i="2"/>
  <c r="AF81482" i="2"/>
  <c r="AF81483" i="2"/>
  <c r="AF81484" i="2"/>
  <c r="AF81485" i="2"/>
  <c r="AF81486" i="2"/>
  <c r="AF81487" i="2"/>
  <c r="AF81488" i="2"/>
  <c r="AF81489" i="2"/>
  <c r="AF81490" i="2"/>
  <c r="AF81491" i="2"/>
  <c r="AF81492" i="2"/>
  <c r="AF81493" i="2"/>
  <c r="AF81494" i="2"/>
  <c r="AF81495" i="2"/>
  <c r="AF81496" i="2"/>
  <c r="AF81497" i="2"/>
  <c r="AF81498" i="2"/>
  <c r="AF81499" i="2"/>
  <c r="AF81500" i="2"/>
  <c r="AF81501" i="2"/>
  <c r="AF81502" i="2"/>
  <c r="AF81503" i="2"/>
  <c r="AF81504" i="2"/>
  <c r="AF81505" i="2"/>
  <c r="AF81506" i="2"/>
  <c r="AF81507" i="2"/>
  <c r="AF81508" i="2"/>
  <c r="AF81509" i="2"/>
  <c r="AF81510" i="2"/>
  <c r="AF81511" i="2"/>
  <c r="AF81512" i="2"/>
  <c r="AF81513" i="2"/>
  <c r="AF81514" i="2"/>
  <c r="AF81515" i="2"/>
  <c r="AF81516" i="2"/>
  <c r="AF81517" i="2"/>
  <c r="AF81518" i="2"/>
  <c r="AF81519" i="2"/>
  <c r="AF81520" i="2"/>
  <c r="AF81521" i="2"/>
  <c r="AF81522" i="2"/>
  <c r="AF81523" i="2"/>
  <c r="AF81524" i="2"/>
  <c r="AF81525" i="2"/>
  <c r="AF81526" i="2"/>
  <c r="AF81527" i="2"/>
  <c r="AF81528" i="2"/>
  <c r="AF81529" i="2"/>
  <c r="AF81530" i="2"/>
  <c r="AF81531" i="2"/>
  <c r="AF81532" i="2"/>
  <c r="AF81533" i="2"/>
  <c r="AF81534" i="2"/>
  <c r="AF81535" i="2"/>
  <c r="AF81536" i="2"/>
  <c r="AF81537" i="2"/>
  <c r="AF81538" i="2"/>
  <c r="AF81539" i="2"/>
  <c r="AF81540" i="2"/>
  <c r="AF81541" i="2"/>
  <c r="AF81542" i="2"/>
  <c r="AF81543" i="2"/>
  <c r="AF81544" i="2"/>
  <c r="AF81545" i="2"/>
  <c r="AF81546" i="2"/>
  <c r="AF81547" i="2"/>
  <c r="AF81548" i="2"/>
  <c r="AF81549" i="2"/>
  <c r="AF81550" i="2"/>
  <c r="AF81551" i="2"/>
  <c r="AF81552" i="2"/>
  <c r="AF81553" i="2"/>
  <c r="AF81554" i="2"/>
  <c r="AF81555" i="2"/>
  <c r="AF81556" i="2"/>
  <c r="AF81557" i="2"/>
  <c r="AF81558" i="2"/>
  <c r="AF81559" i="2"/>
  <c r="AF81560" i="2"/>
  <c r="AF81561" i="2"/>
  <c r="AF81562" i="2"/>
  <c r="AF81563" i="2"/>
  <c r="AF81564" i="2"/>
  <c r="AF81565" i="2"/>
  <c r="AF81566" i="2"/>
  <c r="AF81567" i="2"/>
  <c r="AF81568" i="2"/>
  <c r="AF81569" i="2"/>
  <c r="AF81570" i="2"/>
  <c r="AF81571" i="2"/>
  <c r="AF81572" i="2"/>
  <c r="AF81573" i="2"/>
  <c r="AF81574" i="2"/>
  <c r="AF81575" i="2"/>
  <c r="AF81576" i="2"/>
  <c r="AF81577" i="2"/>
  <c r="AF81578" i="2"/>
  <c r="AF81579" i="2"/>
  <c r="AF81580" i="2"/>
  <c r="AF81581" i="2"/>
  <c r="AF81582" i="2"/>
  <c r="AF81583" i="2"/>
  <c r="AF81584" i="2"/>
  <c r="AF81585" i="2"/>
  <c r="AF81586" i="2"/>
  <c r="AF81587" i="2"/>
  <c r="AF81588" i="2"/>
  <c r="AF81589" i="2"/>
  <c r="AF81590" i="2"/>
  <c r="AF81591" i="2"/>
  <c r="AF81592" i="2"/>
  <c r="AF81593" i="2"/>
  <c r="AF81594" i="2"/>
  <c r="AF81595" i="2"/>
  <c r="AF81596" i="2"/>
  <c r="AF81597" i="2"/>
  <c r="AF81598" i="2"/>
  <c r="AF81599" i="2"/>
  <c r="AF81600" i="2"/>
  <c r="AF81601" i="2"/>
  <c r="AF81602" i="2"/>
  <c r="AF81603" i="2"/>
  <c r="AF81604" i="2"/>
  <c r="AF81605" i="2"/>
  <c r="AF81606" i="2"/>
  <c r="AF81607" i="2"/>
  <c r="AF81608" i="2"/>
  <c r="AF81609" i="2"/>
  <c r="AF81610" i="2"/>
  <c r="AF81611" i="2"/>
  <c r="AF81612" i="2"/>
  <c r="AF81613" i="2"/>
  <c r="AF81614" i="2"/>
  <c r="AF81615" i="2"/>
  <c r="AF81616" i="2"/>
  <c r="AF81617" i="2"/>
  <c r="AF81618" i="2"/>
  <c r="AF81619" i="2"/>
  <c r="AF81620" i="2"/>
  <c r="AF81621" i="2"/>
  <c r="AF81622" i="2"/>
  <c r="AF81623" i="2"/>
  <c r="AF81624" i="2"/>
  <c r="AF81625" i="2"/>
  <c r="AF81626" i="2"/>
  <c r="AF81627" i="2"/>
  <c r="AF81628" i="2"/>
  <c r="AF81629" i="2"/>
  <c r="AF81630" i="2"/>
  <c r="AF81631" i="2"/>
  <c r="AF81632" i="2"/>
  <c r="AF81633" i="2"/>
  <c r="AF81634" i="2"/>
  <c r="AF81635" i="2"/>
  <c r="AF81636" i="2"/>
  <c r="AF81637" i="2"/>
  <c r="AF81638" i="2"/>
  <c r="AF81639" i="2"/>
  <c r="AF81640" i="2"/>
  <c r="AF81641" i="2"/>
  <c r="AF81642" i="2"/>
  <c r="AF81643" i="2"/>
  <c r="AF81644" i="2"/>
  <c r="AF81645" i="2"/>
  <c r="AF81646" i="2"/>
  <c r="AF81647" i="2"/>
  <c r="AF81648" i="2"/>
  <c r="AF81649" i="2"/>
  <c r="AF81650" i="2"/>
  <c r="AF81651" i="2"/>
  <c r="AF81652" i="2"/>
  <c r="AF81653" i="2"/>
  <c r="AF81654" i="2"/>
  <c r="AF81655" i="2"/>
  <c r="AF81656" i="2"/>
  <c r="AF81657" i="2"/>
  <c r="AF81658" i="2"/>
  <c r="AF81659" i="2"/>
  <c r="AF81660" i="2"/>
  <c r="AF81661" i="2"/>
  <c r="AF81662" i="2"/>
  <c r="AF81663" i="2"/>
  <c r="AF81664" i="2"/>
  <c r="AF81665" i="2"/>
  <c r="AF81666" i="2"/>
  <c r="AF81667" i="2"/>
  <c r="AF81668" i="2"/>
  <c r="AF81669" i="2"/>
  <c r="AF81670" i="2"/>
  <c r="AF81671" i="2"/>
  <c r="AF81672" i="2"/>
  <c r="AF81673" i="2"/>
  <c r="AF81674" i="2"/>
  <c r="AF81675" i="2"/>
  <c r="AF81676" i="2"/>
  <c r="AF81677" i="2"/>
  <c r="AF81678" i="2"/>
  <c r="AF81679" i="2"/>
  <c r="AF81680" i="2"/>
  <c r="AF81681" i="2"/>
  <c r="AF81682" i="2"/>
  <c r="AF81683" i="2"/>
  <c r="AF81684" i="2"/>
  <c r="AF81685" i="2"/>
  <c r="AF81686" i="2"/>
  <c r="AF81687" i="2"/>
  <c r="AF81688" i="2"/>
  <c r="AF81689" i="2"/>
  <c r="AF81690" i="2"/>
  <c r="AF81691" i="2"/>
  <c r="AF81692" i="2"/>
  <c r="AF81693" i="2"/>
  <c r="AF81694" i="2"/>
  <c r="AF81695" i="2"/>
  <c r="AF81696" i="2"/>
  <c r="AF81697" i="2"/>
  <c r="AF81698" i="2"/>
  <c r="AF81699" i="2"/>
  <c r="AF81700" i="2"/>
  <c r="AF81701" i="2"/>
  <c r="AF81702" i="2"/>
  <c r="AF81703" i="2"/>
  <c r="AF81704" i="2"/>
  <c r="AF81705" i="2"/>
  <c r="AF81706" i="2"/>
  <c r="AF81707" i="2"/>
  <c r="AF81708" i="2"/>
  <c r="AF81709" i="2"/>
  <c r="AF81710" i="2"/>
  <c r="AF81711" i="2"/>
  <c r="AF81712" i="2"/>
  <c r="AF81713" i="2"/>
  <c r="AF81714" i="2"/>
  <c r="AF81715" i="2"/>
  <c r="AF81716" i="2"/>
  <c r="AF81717" i="2"/>
  <c r="AF81718" i="2"/>
  <c r="AF81719" i="2"/>
  <c r="AF81720" i="2"/>
  <c r="AF81721" i="2"/>
  <c r="AF81722" i="2"/>
  <c r="AF81723" i="2"/>
  <c r="AF81724" i="2"/>
  <c r="AF81725" i="2"/>
  <c r="AF81726" i="2"/>
  <c r="AF81727" i="2"/>
  <c r="AF81728" i="2"/>
  <c r="AF81729" i="2"/>
  <c r="AF81730" i="2"/>
  <c r="AF81731" i="2"/>
  <c r="AF81732" i="2"/>
  <c r="AF81733" i="2"/>
  <c r="AF81734" i="2"/>
  <c r="AF81735" i="2"/>
  <c r="AF81736" i="2"/>
  <c r="AF81737" i="2"/>
  <c r="AF81738" i="2"/>
  <c r="AF81739" i="2"/>
  <c r="AF81740" i="2"/>
  <c r="AF81741" i="2"/>
  <c r="AF81742" i="2"/>
  <c r="AF81743" i="2"/>
  <c r="AF81744" i="2"/>
  <c r="AF81745" i="2"/>
  <c r="AF81746" i="2"/>
  <c r="AF81747" i="2"/>
  <c r="AF81748" i="2"/>
  <c r="AF81749" i="2"/>
  <c r="AF81750" i="2"/>
  <c r="AF81751" i="2"/>
  <c r="AF81752" i="2"/>
  <c r="AF81753" i="2"/>
  <c r="AF81754" i="2"/>
  <c r="AF81755" i="2"/>
  <c r="AF81756" i="2"/>
  <c r="AF81757" i="2"/>
  <c r="AF81758" i="2"/>
  <c r="AF81759" i="2"/>
  <c r="AF81760" i="2"/>
  <c r="AF81761" i="2"/>
  <c r="AF81762" i="2"/>
  <c r="AF81763" i="2"/>
  <c r="AF81764" i="2"/>
  <c r="AF81765" i="2"/>
  <c r="AF81766" i="2"/>
  <c r="AF81767" i="2"/>
  <c r="AF81768" i="2"/>
  <c r="AF81769" i="2"/>
  <c r="AF81770" i="2"/>
  <c r="AF81771" i="2"/>
  <c r="AF81772" i="2"/>
  <c r="AF81773" i="2"/>
  <c r="AF81774" i="2"/>
  <c r="AF81775" i="2"/>
  <c r="AF81776" i="2"/>
  <c r="AF81777" i="2"/>
  <c r="AF81778" i="2"/>
  <c r="AF81779" i="2"/>
  <c r="AF81780" i="2"/>
  <c r="AF81781" i="2"/>
  <c r="AF81782" i="2"/>
  <c r="AF81783" i="2"/>
  <c r="AF81784" i="2"/>
  <c r="AF81785" i="2"/>
  <c r="AF81786" i="2"/>
  <c r="AF81787" i="2"/>
  <c r="AF81788" i="2"/>
  <c r="AF81789" i="2"/>
  <c r="AF81790" i="2"/>
  <c r="AF81791" i="2"/>
  <c r="AF81792" i="2"/>
  <c r="AF81793" i="2"/>
  <c r="AF81794" i="2"/>
  <c r="AF81795" i="2"/>
  <c r="AF81796" i="2"/>
  <c r="AF81797" i="2"/>
  <c r="AF81798" i="2"/>
  <c r="AF81799" i="2"/>
  <c r="AF81800" i="2"/>
  <c r="AF81801" i="2"/>
  <c r="AF81802" i="2"/>
  <c r="AF81803" i="2"/>
  <c r="AF81804" i="2"/>
  <c r="AF81805" i="2"/>
  <c r="AF81806" i="2"/>
  <c r="AF81807" i="2"/>
  <c r="AF81808" i="2"/>
  <c r="AF81809" i="2"/>
  <c r="AF81810" i="2"/>
  <c r="AF81811" i="2"/>
  <c r="AF81812" i="2"/>
  <c r="AF81813" i="2"/>
  <c r="AF81814" i="2"/>
  <c r="AF81815" i="2"/>
  <c r="AF81816" i="2"/>
  <c r="AF81817" i="2"/>
  <c r="AF81818" i="2"/>
  <c r="AF81819" i="2"/>
  <c r="AF81820" i="2"/>
  <c r="AF81821" i="2"/>
  <c r="AF81822" i="2"/>
  <c r="AF81823" i="2"/>
  <c r="AF81824" i="2"/>
  <c r="AF81825" i="2"/>
  <c r="AF81826" i="2"/>
  <c r="AF81827" i="2"/>
  <c r="AF81828" i="2"/>
  <c r="AF81829" i="2"/>
  <c r="AF81830" i="2"/>
  <c r="AF81831" i="2"/>
  <c r="AF81832" i="2"/>
  <c r="AF81833" i="2"/>
  <c r="AF81834" i="2"/>
  <c r="AF81835" i="2"/>
  <c r="AF81836" i="2"/>
  <c r="AF81837" i="2"/>
  <c r="AF81838" i="2"/>
  <c r="AF81839" i="2"/>
  <c r="AF81840" i="2"/>
  <c r="AF81841" i="2"/>
  <c r="AF81842" i="2"/>
  <c r="AF81843" i="2"/>
  <c r="AF81844" i="2"/>
  <c r="AF81845" i="2"/>
  <c r="AF81846" i="2"/>
  <c r="AF81847" i="2"/>
  <c r="AF81848" i="2"/>
  <c r="AF81849" i="2"/>
  <c r="AF81850" i="2"/>
  <c r="AF81851" i="2"/>
  <c r="AF81852" i="2"/>
  <c r="AF81853" i="2"/>
  <c r="AF81854" i="2"/>
  <c r="AF81855" i="2"/>
  <c r="AF81856" i="2"/>
  <c r="AF81857" i="2"/>
  <c r="AF81858" i="2"/>
  <c r="AF81859" i="2"/>
  <c r="AF81860" i="2"/>
  <c r="AF81861" i="2"/>
  <c r="AF81862" i="2"/>
  <c r="AF81863" i="2"/>
  <c r="AF81864" i="2"/>
  <c r="AF81865" i="2"/>
  <c r="AF81866" i="2"/>
  <c r="AF81867" i="2"/>
  <c r="AF81868" i="2"/>
  <c r="AF81869" i="2"/>
  <c r="AF81870" i="2"/>
  <c r="AF81871" i="2"/>
  <c r="AF81872" i="2"/>
  <c r="AF81873" i="2"/>
  <c r="AF81874" i="2"/>
  <c r="AF81875" i="2"/>
  <c r="AF81876" i="2"/>
  <c r="AF81877" i="2"/>
  <c r="AF81878" i="2"/>
  <c r="AF81879" i="2"/>
  <c r="AF81880" i="2"/>
  <c r="AF81881" i="2"/>
  <c r="AF81882" i="2"/>
  <c r="AF81883" i="2"/>
  <c r="AF81884" i="2"/>
  <c r="AF81885" i="2"/>
  <c r="AF81886" i="2"/>
  <c r="AF81887" i="2"/>
  <c r="AF81888" i="2"/>
  <c r="AF81889" i="2"/>
  <c r="AF81890" i="2"/>
  <c r="AF81891" i="2"/>
  <c r="AF81892" i="2"/>
  <c r="AF81893" i="2"/>
  <c r="AF81894" i="2"/>
  <c r="AF81895" i="2"/>
  <c r="AF81896" i="2"/>
  <c r="AF81897" i="2"/>
  <c r="AF81898" i="2"/>
  <c r="AF81899" i="2"/>
  <c r="AF81900" i="2"/>
  <c r="AF81901" i="2"/>
  <c r="AF81902" i="2"/>
  <c r="AF81903" i="2"/>
  <c r="AF81904" i="2"/>
  <c r="AF81905" i="2"/>
  <c r="AF81906" i="2"/>
  <c r="AF81907" i="2"/>
  <c r="AF81908" i="2"/>
  <c r="AF81909" i="2"/>
  <c r="AF81910" i="2"/>
  <c r="AF81911" i="2"/>
  <c r="AF81912" i="2"/>
  <c r="AF81913" i="2"/>
  <c r="AF81914" i="2"/>
  <c r="AF81915" i="2"/>
  <c r="AF81916" i="2"/>
  <c r="AF81917" i="2"/>
  <c r="AF81918" i="2"/>
  <c r="AF81919" i="2"/>
  <c r="AF81920" i="2"/>
  <c r="AF81921" i="2"/>
  <c r="AF81922" i="2"/>
  <c r="AF81923" i="2"/>
  <c r="AF81924" i="2"/>
  <c r="AF81925" i="2"/>
  <c r="AF81926" i="2"/>
  <c r="AF81927" i="2"/>
  <c r="AF81928" i="2"/>
  <c r="AF81929" i="2"/>
  <c r="AF81930" i="2"/>
  <c r="AF81931" i="2"/>
  <c r="AF81932" i="2"/>
  <c r="AF81933" i="2"/>
  <c r="AF81934" i="2"/>
  <c r="AF81935" i="2"/>
  <c r="AF81936" i="2"/>
  <c r="AF81937" i="2"/>
  <c r="AF81938" i="2"/>
  <c r="AF81939" i="2"/>
  <c r="AF81940" i="2"/>
  <c r="AF81941" i="2"/>
  <c r="AF81942" i="2"/>
  <c r="AF81943" i="2"/>
  <c r="AF81944" i="2"/>
  <c r="AF81945" i="2"/>
  <c r="AF81946" i="2"/>
  <c r="AF81947" i="2"/>
  <c r="AF81948" i="2"/>
  <c r="AF81949" i="2"/>
  <c r="AF81950" i="2"/>
  <c r="AF81951" i="2"/>
  <c r="AF81952" i="2"/>
  <c r="AF81953" i="2"/>
  <c r="AF81954" i="2"/>
  <c r="AF81955" i="2"/>
  <c r="AF81956" i="2"/>
  <c r="AF81957" i="2"/>
  <c r="AF81958" i="2"/>
  <c r="AF81959" i="2"/>
  <c r="AF81960" i="2"/>
  <c r="AF81961" i="2"/>
  <c r="AF81962" i="2"/>
  <c r="AF81963" i="2"/>
  <c r="AF81964" i="2"/>
  <c r="AF81965" i="2"/>
  <c r="AF81966" i="2"/>
  <c r="AF81967" i="2"/>
  <c r="AF81968" i="2"/>
  <c r="AF81969" i="2"/>
  <c r="AF81970" i="2"/>
  <c r="AF81971" i="2"/>
  <c r="AF81972" i="2"/>
  <c r="AF81973" i="2"/>
  <c r="AF81974" i="2"/>
  <c r="AF81975" i="2"/>
  <c r="AF81976" i="2"/>
  <c r="AF81977" i="2"/>
  <c r="AF81978" i="2"/>
  <c r="AF81979" i="2"/>
  <c r="AF81980" i="2"/>
  <c r="AF81981" i="2"/>
  <c r="AF81982" i="2"/>
  <c r="AF81983" i="2"/>
  <c r="AF81984" i="2"/>
  <c r="AF81985" i="2"/>
  <c r="AF81986" i="2"/>
  <c r="AF81987" i="2"/>
  <c r="AF81988" i="2"/>
  <c r="AF81989" i="2"/>
  <c r="AF81990" i="2"/>
  <c r="AF81991" i="2"/>
  <c r="AF81992" i="2"/>
  <c r="AF81993" i="2"/>
  <c r="AF81994" i="2"/>
  <c r="AF81995" i="2"/>
  <c r="AF81996" i="2"/>
  <c r="AF81997" i="2"/>
  <c r="AF81998" i="2"/>
  <c r="AF81999" i="2"/>
  <c r="AF82000" i="2"/>
  <c r="AF82001" i="2"/>
  <c r="AF82002" i="2"/>
  <c r="AF82003" i="2"/>
  <c r="AF82004" i="2"/>
  <c r="AF82005" i="2"/>
  <c r="AF82006" i="2"/>
  <c r="AF82007" i="2"/>
  <c r="AF82008" i="2"/>
  <c r="AF82009" i="2"/>
  <c r="AF82010" i="2"/>
  <c r="AF82011" i="2"/>
  <c r="AF82012" i="2"/>
  <c r="AF82013" i="2"/>
  <c r="AF82014" i="2"/>
  <c r="AF82015" i="2"/>
  <c r="AF82016" i="2"/>
  <c r="AF82017" i="2"/>
  <c r="AF82018" i="2"/>
  <c r="AF82019" i="2"/>
  <c r="AF82020" i="2"/>
  <c r="AF82021" i="2"/>
  <c r="AF82022" i="2"/>
  <c r="AF82023" i="2"/>
  <c r="AF82024" i="2"/>
  <c r="AF82025" i="2"/>
  <c r="AF82026" i="2"/>
  <c r="AF82027" i="2"/>
  <c r="AF82028" i="2"/>
  <c r="AF82029" i="2"/>
  <c r="AF82030" i="2"/>
  <c r="AF82031" i="2"/>
  <c r="AF82032" i="2"/>
  <c r="AF82033" i="2"/>
  <c r="AF82034" i="2"/>
  <c r="AF82035" i="2"/>
  <c r="AF82036" i="2"/>
  <c r="AF82037" i="2"/>
  <c r="AF82038" i="2"/>
  <c r="AF82039" i="2"/>
  <c r="AF82040" i="2"/>
  <c r="AF82041" i="2"/>
  <c r="AF82042" i="2"/>
  <c r="AF82043" i="2"/>
  <c r="AF82044" i="2"/>
  <c r="AF82045" i="2"/>
  <c r="AF82046" i="2"/>
  <c r="AF82047" i="2"/>
  <c r="AF82048" i="2"/>
  <c r="AF82049" i="2"/>
  <c r="AF82050" i="2"/>
  <c r="AF82051" i="2"/>
  <c r="AF82052" i="2"/>
  <c r="AF82053" i="2"/>
  <c r="AF82054" i="2"/>
  <c r="AF82055" i="2"/>
  <c r="AF82056" i="2"/>
  <c r="AF82057" i="2"/>
  <c r="AF82058" i="2"/>
  <c r="AF82059" i="2"/>
  <c r="AF82060" i="2"/>
  <c r="AF82061" i="2"/>
  <c r="AF82062" i="2"/>
  <c r="AF82063" i="2"/>
  <c r="AF82064" i="2"/>
  <c r="AF82065" i="2"/>
  <c r="AF82066" i="2"/>
  <c r="AF82067" i="2"/>
  <c r="AF82068" i="2"/>
  <c r="AF82069" i="2"/>
  <c r="AF82070" i="2"/>
  <c r="AF82071" i="2"/>
  <c r="AF82072" i="2"/>
  <c r="AF82073" i="2"/>
  <c r="AF82074" i="2"/>
  <c r="AF82075" i="2"/>
  <c r="AF82076" i="2"/>
  <c r="AF82077" i="2"/>
  <c r="AF82078" i="2"/>
  <c r="AF82079" i="2"/>
  <c r="AF82080" i="2"/>
  <c r="AF82081" i="2"/>
  <c r="AF82082" i="2"/>
  <c r="AF82083" i="2"/>
  <c r="AF82084" i="2"/>
  <c r="AF82085" i="2"/>
  <c r="AF82086" i="2"/>
  <c r="AF82087" i="2"/>
  <c r="AF82088" i="2"/>
  <c r="AF82089" i="2"/>
  <c r="AF82090" i="2"/>
  <c r="AF82091" i="2"/>
  <c r="AF82092" i="2"/>
  <c r="AF82093" i="2"/>
  <c r="AF82094" i="2"/>
  <c r="AF82095" i="2"/>
  <c r="AF82096" i="2"/>
  <c r="AF82097" i="2"/>
  <c r="AF82098" i="2"/>
  <c r="AF82099" i="2"/>
  <c r="AF82100" i="2"/>
  <c r="AF82101" i="2"/>
  <c r="AF82102" i="2"/>
  <c r="AF82103" i="2"/>
  <c r="AF82104" i="2"/>
  <c r="AF82105" i="2"/>
  <c r="AF82106" i="2"/>
  <c r="AF82107" i="2"/>
  <c r="AF82108" i="2"/>
  <c r="AF82109" i="2"/>
  <c r="AF82110" i="2"/>
  <c r="AF82111" i="2"/>
  <c r="AF82112" i="2"/>
  <c r="AF82113" i="2"/>
  <c r="AF82114" i="2"/>
  <c r="AF82115" i="2"/>
  <c r="AF82116" i="2"/>
  <c r="AF82117" i="2"/>
  <c r="AF82118" i="2"/>
  <c r="AF82119" i="2"/>
  <c r="AF82120" i="2"/>
  <c r="AF82121" i="2"/>
  <c r="AF82122" i="2"/>
  <c r="AF82123" i="2"/>
  <c r="AF82124" i="2"/>
  <c r="AF82125" i="2"/>
  <c r="AF82126" i="2"/>
  <c r="AF82127" i="2"/>
  <c r="AF82128" i="2"/>
  <c r="AF82129" i="2"/>
  <c r="AF82130" i="2"/>
  <c r="AF82131" i="2"/>
  <c r="AF82132" i="2"/>
  <c r="AF82133" i="2"/>
  <c r="AF82134" i="2"/>
  <c r="AF82135" i="2"/>
  <c r="AF82136" i="2"/>
  <c r="AF82137" i="2"/>
  <c r="AF82138" i="2"/>
  <c r="AF82139" i="2"/>
  <c r="AF82140" i="2"/>
  <c r="AF82141" i="2"/>
  <c r="AF82142" i="2"/>
  <c r="AF82143" i="2"/>
  <c r="AF82144" i="2"/>
  <c r="AF82145" i="2"/>
  <c r="AF82146" i="2"/>
  <c r="AF82147" i="2"/>
  <c r="AF82148" i="2"/>
  <c r="AF82149" i="2"/>
  <c r="AF82150" i="2"/>
  <c r="AF82151" i="2"/>
  <c r="AF82152" i="2"/>
  <c r="AF82153" i="2"/>
  <c r="AF82154" i="2"/>
  <c r="AF82155" i="2"/>
  <c r="AF82156" i="2"/>
  <c r="AF82157" i="2"/>
  <c r="AF82158" i="2"/>
  <c r="AF82159" i="2"/>
  <c r="AF82160" i="2"/>
  <c r="AF82161" i="2"/>
  <c r="AF82162" i="2"/>
  <c r="AF82163" i="2"/>
  <c r="AF82164" i="2"/>
  <c r="AF82165" i="2"/>
  <c r="AF82166" i="2"/>
  <c r="AF82167" i="2"/>
  <c r="AF82168" i="2"/>
  <c r="AF82169" i="2"/>
  <c r="AF82170" i="2"/>
  <c r="AF82171" i="2"/>
  <c r="AF82172" i="2"/>
  <c r="AF82173" i="2"/>
  <c r="AF82174" i="2"/>
  <c r="AF82175" i="2"/>
  <c r="AF82176" i="2"/>
  <c r="AF82177" i="2"/>
  <c r="AF82178" i="2"/>
  <c r="AF82179" i="2"/>
  <c r="AF82180" i="2"/>
  <c r="AF82181" i="2"/>
  <c r="AF82182" i="2"/>
  <c r="AF82183" i="2"/>
  <c r="AF82184" i="2"/>
  <c r="AF82185" i="2"/>
  <c r="AF82186" i="2"/>
  <c r="AF82187" i="2"/>
  <c r="AF82188" i="2"/>
  <c r="AF82189" i="2"/>
  <c r="AF82190" i="2"/>
  <c r="AF82191" i="2"/>
  <c r="AF82192" i="2"/>
  <c r="AF82193" i="2"/>
  <c r="AF82194" i="2"/>
  <c r="AF82195" i="2"/>
  <c r="AF82196" i="2"/>
  <c r="AF82197" i="2"/>
  <c r="AF82198" i="2"/>
  <c r="AF82199" i="2"/>
  <c r="AF82200" i="2"/>
  <c r="AF82201" i="2"/>
  <c r="AF82202" i="2"/>
  <c r="AF82203" i="2"/>
  <c r="AF82204" i="2"/>
  <c r="AF82205" i="2"/>
  <c r="AF82206" i="2"/>
  <c r="AF82207" i="2"/>
  <c r="AF82208" i="2"/>
  <c r="AF82209" i="2"/>
  <c r="AF82210" i="2"/>
  <c r="AF82211" i="2"/>
  <c r="AF82212" i="2"/>
  <c r="AF82213" i="2"/>
  <c r="AF82214" i="2"/>
  <c r="AF82215" i="2"/>
  <c r="AF82216" i="2"/>
  <c r="AF82217" i="2"/>
  <c r="AF82218" i="2"/>
  <c r="AF82219" i="2"/>
  <c r="AF82220" i="2"/>
  <c r="AF82221" i="2"/>
  <c r="AF82222" i="2"/>
  <c r="AF82223" i="2"/>
  <c r="AF82224" i="2"/>
  <c r="AF82225" i="2"/>
  <c r="AF82226" i="2"/>
  <c r="AF82227" i="2"/>
  <c r="AF82228" i="2"/>
  <c r="AF82229" i="2"/>
  <c r="AF82230" i="2"/>
  <c r="AF82231" i="2"/>
  <c r="AF82232" i="2"/>
  <c r="AF82233" i="2"/>
  <c r="AF82234" i="2"/>
  <c r="AF82235" i="2"/>
  <c r="AF82236" i="2"/>
  <c r="AF82237" i="2"/>
  <c r="AF82238" i="2"/>
  <c r="AF82239" i="2"/>
  <c r="AF82240" i="2"/>
  <c r="AF82241" i="2"/>
  <c r="AF82242" i="2"/>
  <c r="AF82243" i="2"/>
  <c r="AF82244" i="2"/>
  <c r="AF82245" i="2"/>
  <c r="AF82246" i="2"/>
  <c r="AF82247" i="2"/>
  <c r="AF82248" i="2"/>
  <c r="AF82249" i="2"/>
  <c r="AF82250" i="2"/>
  <c r="AF82251" i="2"/>
  <c r="AF82252" i="2"/>
  <c r="AF82253" i="2"/>
  <c r="AF82254" i="2"/>
  <c r="AF82255" i="2"/>
  <c r="AF82256" i="2"/>
  <c r="AF82257" i="2"/>
  <c r="AF82258" i="2"/>
  <c r="AF82259" i="2"/>
  <c r="AF82260" i="2"/>
  <c r="AF82261" i="2"/>
  <c r="AF82262" i="2"/>
  <c r="AF82263" i="2"/>
  <c r="AF82264" i="2"/>
  <c r="AF82265" i="2"/>
  <c r="AF82266" i="2"/>
  <c r="AF82267" i="2"/>
  <c r="AF82268" i="2"/>
  <c r="AF82269" i="2"/>
  <c r="AF82270" i="2"/>
  <c r="AF82271" i="2"/>
  <c r="AF82272" i="2"/>
  <c r="AF82273" i="2"/>
  <c r="AF82274" i="2"/>
  <c r="AF82275" i="2"/>
  <c r="AF82276" i="2"/>
  <c r="AF82277" i="2"/>
  <c r="AF82278" i="2"/>
  <c r="AF82279" i="2"/>
  <c r="AF82280" i="2"/>
  <c r="AF82281" i="2"/>
  <c r="AF82282" i="2"/>
  <c r="AF82283" i="2"/>
  <c r="AF82284" i="2"/>
  <c r="AF82285" i="2"/>
  <c r="AF82286" i="2"/>
  <c r="AF82287" i="2"/>
  <c r="AF82288" i="2"/>
  <c r="AF82289" i="2"/>
  <c r="AF82290" i="2"/>
  <c r="AF82291" i="2"/>
  <c r="AF82292" i="2"/>
  <c r="AF82293" i="2"/>
  <c r="AF82294" i="2"/>
  <c r="AF82295" i="2"/>
  <c r="AF82296" i="2"/>
  <c r="AF82297" i="2"/>
  <c r="AF82298" i="2"/>
  <c r="AF82299" i="2"/>
  <c r="AF82300" i="2"/>
  <c r="AF82301" i="2"/>
  <c r="AF82302" i="2"/>
  <c r="AF82303" i="2"/>
  <c r="AF82304" i="2"/>
  <c r="AF82305" i="2"/>
  <c r="AF82306" i="2"/>
  <c r="AF82307" i="2"/>
  <c r="AF82308" i="2"/>
  <c r="AF82309" i="2"/>
  <c r="AF82310" i="2"/>
  <c r="AF82311" i="2"/>
  <c r="AF82312" i="2"/>
  <c r="AF82313" i="2"/>
  <c r="AF82314" i="2"/>
  <c r="AF82315" i="2"/>
  <c r="AF82316" i="2"/>
  <c r="AF82317" i="2"/>
  <c r="AF82318" i="2"/>
  <c r="AF82319" i="2"/>
  <c r="AF82320" i="2"/>
  <c r="AF82321" i="2"/>
  <c r="AF82322" i="2"/>
  <c r="AF82323" i="2"/>
  <c r="AF82324" i="2"/>
  <c r="AF82325" i="2"/>
  <c r="AF82326" i="2"/>
  <c r="AF82327" i="2"/>
  <c r="AF82328" i="2"/>
  <c r="AF82329" i="2"/>
  <c r="AF82330" i="2"/>
  <c r="AF82331" i="2"/>
  <c r="AF82332" i="2"/>
  <c r="AF82333" i="2"/>
  <c r="AF82334" i="2"/>
  <c r="AF82335" i="2"/>
  <c r="AF82336" i="2"/>
  <c r="AF82337" i="2"/>
  <c r="AF82338" i="2"/>
  <c r="AF82339" i="2"/>
  <c r="AF82340" i="2"/>
  <c r="AF82341" i="2"/>
  <c r="AF82342" i="2"/>
  <c r="AF82343" i="2"/>
  <c r="AF82344" i="2"/>
  <c r="AF82345" i="2"/>
  <c r="AF82346" i="2"/>
  <c r="AF82347" i="2"/>
  <c r="AF82348" i="2"/>
  <c r="AF82349" i="2"/>
  <c r="AF82350" i="2"/>
  <c r="AF82351" i="2"/>
  <c r="AF82352" i="2"/>
  <c r="AF82353" i="2"/>
  <c r="AF82354" i="2"/>
  <c r="AF82355" i="2"/>
  <c r="AF82356" i="2"/>
  <c r="AF82357" i="2"/>
  <c r="AF82358" i="2"/>
  <c r="AF82359" i="2"/>
  <c r="AF82360" i="2"/>
  <c r="AF82361" i="2"/>
  <c r="AF82362" i="2"/>
  <c r="AF82363" i="2"/>
  <c r="AF82364" i="2"/>
  <c r="AF82365" i="2"/>
  <c r="AF82366" i="2"/>
  <c r="AF82367" i="2"/>
  <c r="AF82368" i="2"/>
  <c r="AF82369" i="2"/>
  <c r="AF82370" i="2"/>
  <c r="AF82371" i="2"/>
  <c r="AF82372" i="2"/>
  <c r="AF82373" i="2"/>
  <c r="AF82374" i="2"/>
  <c r="AF82375" i="2"/>
  <c r="AF82376" i="2"/>
  <c r="AF82377" i="2"/>
  <c r="AF82378" i="2"/>
  <c r="AF82379" i="2"/>
  <c r="AF82380" i="2"/>
  <c r="AF82381" i="2"/>
  <c r="AF82382" i="2"/>
  <c r="AF82383" i="2"/>
  <c r="AF82384" i="2"/>
  <c r="AF82385" i="2"/>
  <c r="AF82386" i="2"/>
  <c r="AF82387" i="2"/>
  <c r="AF82388" i="2"/>
  <c r="AF82389" i="2"/>
  <c r="AF82390" i="2"/>
  <c r="AF82391" i="2"/>
  <c r="AF82392" i="2"/>
  <c r="AF82393" i="2"/>
  <c r="AF82394" i="2"/>
  <c r="AF82395" i="2"/>
  <c r="AF82396" i="2"/>
  <c r="AF82397" i="2"/>
  <c r="AF82398" i="2"/>
  <c r="AF82399" i="2"/>
  <c r="AF82400" i="2"/>
  <c r="AF82401" i="2"/>
  <c r="AF82402" i="2"/>
  <c r="AF82403" i="2"/>
  <c r="AF82404" i="2"/>
  <c r="AF82405" i="2"/>
  <c r="AF82406" i="2"/>
  <c r="AF82407" i="2"/>
  <c r="AF82408" i="2"/>
  <c r="AF82409" i="2"/>
  <c r="AF82410" i="2"/>
  <c r="AF82411" i="2"/>
  <c r="AF82412" i="2"/>
  <c r="AF82413" i="2"/>
  <c r="AF82414" i="2"/>
  <c r="AF82415" i="2"/>
  <c r="AF82416" i="2"/>
  <c r="AF82417" i="2"/>
  <c r="AF82418" i="2"/>
  <c r="AF82419" i="2"/>
  <c r="AF82420" i="2"/>
  <c r="AF82421" i="2"/>
  <c r="AF82422" i="2"/>
  <c r="AF82423" i="2"/>
  <c r="AF82424" i="2"/>
  <c r="AF82425" i="2"/>
  <c r="AF82426" i="2"/>
  <c r="AF82427" i="2"/>
  <c r="AF82428" i="2"/>
  <c r="AF82429" i="2"/>
  <c r="AF82430" i="2"/>
  <c r="AF82431" i="2"/>
  <c r="AF82432" i="2"/>
  <c r="AF82433" i="2"/>
  <c r="AF82434" i="2"/>
  <c r="AF82435" i="2"/>
  <c r="AF82436" i="2"/>
  <c r="AF82437" i="2"/>
  <c r="AF82438" i="2"/>
  <c r="AF82439" i="2"/>
  <c r="AF82440" i="2"/>
  <c r="AF82441" i="2"/>
  <c r="AF82442" i="2"/>
  <c r="AF82443" i="2"/>
  <c r="AF82444" i="2"/>
  <c r="AF82445" i="2"/>
  <c r="AF82446" i="2"/>
  <c r="AF82447" i="2"/>
  <c r="AF82448" i="2"/>
  <c r="AF82449" i="2"/>
  <c r="AF82450" i="2"/>
  <c r="AF82451" i="2"/>
  <c r="AF82452" i="2"/>
  <c r="AF82453" i="2"/>
  <c r="AF82454" i="2"/>
  <c r="AF82455" i="2"/>
  <c r="AF82456" i="2"/>
  <c r="AF82457" i="2"/>
  <c r="AF82458" i="2"/>
  <c r="AF82459" i="2"/>
  <c r="AF82460" i="2"/>
  <c r="AF82461" i="2"/>
  <c r="AF82462" i="2"/>
  <c r="AF82463" i="2"/>
  <c r="AF82464" i="2"/>
  <c r="AF82465" i="2"/>
  <c r="AF82466" i="2"/>
  <c r="AF82467" i="2"/>
  <c r="AF82468" i="2"/>
  <c r="AF82469" i="2"/>
  <c r="AF82470" i="2"/>
  <c r="AF82471" i="2"/>
  <c r="AF82472" i="2"/>
  <c r="AF82473" i="2"/>
  <c r="AF82474" i="2"/>
  <c r="AF82475" i="2"/>
  <c r="AF82476" i="2"/>
  <c r="AF82477" i="2"/>
  <c r="AF82478" i="2"/>
  <c r="AF82479" i="2"/>
  <c r="AF82480" i="2"/>
  <c r="AF82481" i="2"/>
  <c r="AF82482" i="2"/>
  <c r="AF82483" i="2"/>
  <c r="AF82484" i="2"/>
  <c r="AF82485" i="2"/>
  <c r="AF82486" i="2"/>
  <c r="AF82487" i="2"/>
  <c r="AF82488" i="2"/>
  <c r="AF82489" i="2"/>
  <c r="AF82490" i="2"/>
  <c r="AF82491" i="2"/>
  <c r="AF82492" i="2"/>
  <c r="AF82493" i="2"/>
  <c r="AF82494" i="2"/>
  <c r="AF82495" i="2"/>
  <c r="AF82496" i="2"/>
  <c r="AF82497" i="2"/>
  <c r="AF82498" i="2"/>
  <c r="AF82499" i="2"/>
  <c r="AF82500" i="2"/>
  <c r="AF82501" i="2"/>
  <c r="AF82502" i="2"/>
  <c r="AF82503" i="2"/>
  <c r="AF82504" i="2"/>
  <c r="AF82505" i="2"/>
  <c r="AF82506" i="2"/>
  <c r="AF82507" i="2"/>
  <c r="AF82508" i="2"/>
  <c r="AF82509" i="2"/>
  <c r="AF82510" i="2"/>
  <c r="AF82511" i="2"/>
  <c r="AF82512" i="2"/>
  <c r="AF82513" i="2"/>
  <c r="AF82514" i="2"/>
  <c r="AF82515" i="2"/>
  <c r="AF82516" i="2"/>
  <c r="AF82517" i="2"/>
  <c r="AF82518" i="2"/>
  <c r="AF82519" i="2"/>
  <c r="AF82520" i="2"/>
  <c r="AF82521" i="2"/>
  <c r="AF82522" i="2"/>
  <c r="AF82523" i="2"/>
  <c r="AF82524" i="2"/>
  <c r="AF82525" i="2"/>
  <c r="AF82526" i="2"/>
  <c r="AF82527" i="2"/>
  <c r="AF82528" i="2"/>
  <c r="AF82529" i="2"/>
  <c r="AF82530" i="2"/>
  <c r="AF82531" i="2"/>
  <c r="AF82532" i="2"/>
  <c r="AF82533" i="2"/>
  <c r="AF82534" i="2"/>
  <c r="AF82535" i="2"/>
  <c r="AF82536" i="2"/>
  <c r="AF82537" i="2"/>
  <c r="AF82538" i="2"/>
  <c r="AF82539" i="2"/>
  <c r="AF82540" i="2"/>
  <c r="AF82541" i="2"/>
  <c r="AF82542" i="2"/>
  <c r="AF82543" i="2"/>
  <c r="AF82544" i="2"/>
  <c r="AF82545" i="2"/>
  <c r="AF82546" i="2"/>
  <c r="AF82547" i="2"/>
  <c r="AF82548" i="2"/>
  <c r="AF82549" i="2"/>
  <c r="AF82550" i="2"/>
  <c r="AF82551" i="2"/>
  <c r="AF82552" i="2"/>
  <c r="AF82553" i="2"/>
  <c r="AF82554" i="2"/>
  <c r="AF82555" i="2"/>
  <c r="AF82556" i="2"/>
  <c r="AF82557" i="2"/>
  <c r="AF82558" i="2"/>
  <c r="AF82559" i="2"/>
  <c r="AF82560" i="2"/>
  <c r="AF82561" i="2"/>
  <c r="AF82562" i="2"/>
  <c r="AF82563" i="2"/>
  <c r="AF82564" i="2"/>
  <c r="AF82565" i="2"/>
  <c r="AF82566" i="2"/>
  <c r="AF82567" i="2"/>
  <c r="AF82568" i="2"/>
  <c r="AF82569" i="2"/>
  <c r="AF82570" i="2"/>
  <c r="AF82571" i="2"/>
  <c r="AF82572" i="2"/>
  <c r="AF82573" i="2"/>
  <c r="AF82574" i="2"/>
  <c r="AF82575" i="2"/>
  <c r="AF82576" i="2"/>
  <c r="AF82577" i="2"/>
  <c r="AF82578" i="2"/>
  <c r="AF82579" i="2"/>
  <c r="AF82580" i="2"/>
  <c r="AF82581" i="2"/>
  <c r="AF82582" i="2"/>
  <c r="AF82583" i="2"/>
  <c r="AF82584" i="2"/>
  <c r="AF82585" i="2"/>
  <c r="AF82586" i="2"/>
  <c r="AF82587" i="2"/>
  <c r="AF82588" i="2"/>
  <c r="AF82589" i="2"/>
  <c r="AF82590" i="2"/>
  <c r="AF82591" i="2"/>
  <c r="AF82592" i="2"/>
  <c r="AF82593" i="2"/>
  <c r="AF82594" i="2"/>
  <c r="AF82595" i="2"/>
  <c r="AF82596" i="2"/>
  <c r="AF82597" i="2"/>
  <c r="AF82598" i="2"/>
  <c r="AF82599" i="2"/>
  <c r="AF82600" i="2"/>
  <c r="AF82601" i="2"/>
  <c r="AF82602" i="2"/>
  <c r="AF82603" i="2"/>
  <c r="AF82604" i="2"/>
  <c r="AF82605" i="2"/>
  <c r="AF82606" i="2"/>
  <c r="AF82607" i="2"/>
  <c r="AF82608" i="2"/>
  <c r="AF82609" i="2"/>
  <c r="AF82610" i="2"/>
  <c r="AF82611" i="2"/>
  <c r="AF82612" i="2"/>
  <c r="AF82613" i="2"/>
  <c r="AF82614" i="2"/>
  <c r="AF82615" i="2"/>
  <c r="AF82616" i="2"/>
  <c r="AF82617" i="2"/>
  <c r="AF82618" i="2"/>
  <c r="AF82619" i="2"/>
  <c r="AF82620" i="2"/>
  <c r="AF82621" i="2"/>
  <c r="AF82622" i="2"/>
  <c r="AF82623" i="2"/>
  <c r="AF82624" i="2"/>
  <c r="AF82625" i="2"/>
  <c r="AF82626" i="2"/>
  <c r="AF82627" i="2"/>
  <c r="AF82628" i="2"/>
  <c r="AF82629" i="2"/>
  <c r="AF82630" i="2"/>
  <c r="AF82631" i="2"/>
  <c r="AF82632" i="2"/>
  <c r="AF82633" i="2"/>
  <c r="AF82634" i="2"/>
  <c r="AF82635" i="2"/>
  <c r="AF82636" i="2"/>
  <c r="AF82637" i="2"/>
  <c r="AF82638" i="2"/>
  <c r="AF82639" i="2"/>
  <c r="AF82640" i="2"/>
  <c r="AF82641" i="2"/>
  <c r="AF82642" i="2"/>
  <c r="AF82643" i="2"/>
  <c r="AF82644" i="2"/>
  <c r="AF82645" i="2"/>
  <c r="AF82646" i="2"/>
  <c r="AF82647" i="2"/>
  <c r="AF82648" i="2"/>
  <c r="AF82649" i="2"/>
  <c r="AF82650" i="2"/>
  <c r="AF82651" i="2"/>
  <c r="AF82652" i="2"/>
  <c r="AF82653" i="2"/>
  <c r="AF82654" i="2"/>
  <c r="AF82655" i="2"/>
  <c r="AF82656" i="2"/>
  <c r="AF82657" i="2"/>
  <c r="AF82658" i="2"/>
  <c r="AF82659" i="2"/>
  <c r="AF82660" i="2"/>
  <c r="AF82661" i="2"/>
  <c r="AF82662" i="2"/>
  <c r="AF82663" i="2"/>
  <c r="AF82664" i="2"/>
  <c r="AF82665" i="2"/>
  <c r="AF82666" i="2"/>
  <c r="AF82667" i="2"/>
  <c r="AF82668" i="2"/>
  <c r="AF82669" i="2"/>
  <c r="AF82670" i="2"/>
  <c r="AF82671" i="2"/>
  <c r="AF82672" i="2"/>
  <c r="AF82673" i="2"/>
  <c r="AF82674" i="2"/>
  <c r="AF82675" i="2"/>
  <c r="AF82676" i="2"/>
  <c r="AF82677" i="2"/>
  <c r="AF82678" i="2"/>
  <c r="AF82679" i="2"/>
  <c r="AF82680" i="2"/>
  <c r="AF82681" i="2"/>
  <c r="AF82682" i="2"/>
  <c r="AF82683" i="2"/>
  <c r="AF82684" i="2"/>
  <c r="AF82685" i="2"/>
  <c r="AF82686" i="2"/>
  <c r="AF82687" i="2"/>
  <c r="AF82688" i="2"/>
  <c r="AF82689" i="2"/>
  <c r="AF82690" i="2"/>
  <c r="AF82691" i="2"/>
  <c r="AF82692" i="2"/>
  <c r="AF82693" i="2"/>
  <c r="AF82694" i="2"/>
  <c r="AF82695" i="2"/>
  <c r="AF82696" i="2"/>
  <c r="AF82697" i="2"/>
  <c r="AF82698" i="2"/>
  <c r="AF82699" i="2"/>
  <c r="AF82700" i="2"/>
  <c r="AF82701" i="2"/>
  <c r="AF82702" i="2"/>
  <c r="AF82703" i="2"/>
  <c r="AF82704" i="2"/>
  <c r="AF82705" i="2"/>
  <c r="AF82706" i="2"/>
  <c r="AF82707" i="2"/>
  <c r="AF82708" i="2"/>
  <c r="AF82709" i="2"/>
  <c r="AF82710" i="2"/>
  <c r="AF82711" i="2"/>
  <c r="AF82712" i="2"/>
  <c r="AF82713" i="2"/>
  <c r="AF82714" i="2"/>
  <c r="AF82715" i="2"/>
  <c r="AF82716" i="2"/>
  <c r="AF82717" i="2"/>
  <c r="AF82718" i="2"/>
  <c r="AF82719" i="2"/>
  <c r="AF82720" i="2"/>
  <c r="AF82721" i="2"/>
  <c r="AF82722" i="2"/>
  <c r="AF82723" i="2"/>
  <c r="AF82724" i="2"/>
  <c r="AF82725" i="2"/>
  <c r="AF82726" i="2"/>
  <c r="AF82727" i="2"/>
  <c r="AF82728" i="2"/>
  <c r="AF82729" i="2"/>
  <c r="AF82730" i="2"/>
  <c r="AF82731" i="2"/>
  <c r="AF82732" i="2"/>
  <c r="AF82733" i="2"/>
  <c r="AF82734" i="2"/>
  <c r="AF82735" i="2"/>
  <c r="AF82736" i="2"/>
  <c r="AF82737" i="2"/>
  <c r="AF82738" i="2"/>
  <c r="AF82739" i="2"/>
  <c r="AF82740" i="2"/>
  <c r="AF82741" i="2"/>
  <c r="AF82742" i="2"/>
  <c r="AF82743" i="2"/>
  <c r="AF82744" i="2"/>
  <c r="AF82745" i="2"/>
  <c r="AF82746" i="2"/>
  <c r="AF82747" i="2"/>
  <c r="AF82748" i="2"/>
  <c r="AF82749" i="2"/>
  <c r="AF82750" i="2"/>
  <c r="AF82751" i="2"/>
  <c r="AF82752" i="2"/>
  <c r="AF82753" i="2"/>
  <c r="AF82754" i="2"/>
  <c r="AF82755" i="2"/>
  <c r="AF82756" i="2"/>
  <c r="AF82757" i="2"/>
  <c r="AF82758" i="2"/>
  <c r="AF82759" i="2"/>
  <c r="AF82760" i="2"/>
  <c r="AF82761" i="2"/>
  <c r="AF82762" i="2"/>
  <c r="AF82763" i="2"/>
  <c r="AF82764" i="2"/>
  <c r="AF82765" i="2"/>
  <c r="AF82766" i="2"/>
  <c r="AF82767" i="2"/>
  <c r="AF82768" i="2"/>
  <c r="AF82769" i="2"/>
  <c r="AF82770" i="2"/>
  <c r="AF82771" i="2"/>
  <c r="AF82772" i="2"/>
  <c r="AF82773" i="2"/>
  <c r="AF82774" i="2"/>
  <c r="AF82775" i="2"/>
  <c r="AF82776" i="2"/>
  <c r="AF82777" i="2"/>
  <c r="AF82778" i="2"/>
  <c r="AF82779" i="2"/>
  <c r="AF82780" i="2"/>
  <c r="AF82781" i="2"/>
  <c r="AF82782" i="2"/>
  <c r="AF82783" i="2"/>
  <c r="AF82784" i="2"/>
  <c r="AF82785" i="2"/>
  <c r="AF82786" i="2"/>
  <c r="AF82787" i="2"/>
  <c r="AF82788" i="2"/>
  <c r="AF82789" i="2"/>
  <c r="AF82790" i="2"/>
  <c r="AF82791" i="2"/>
  <c r="AF82792" i="2"/>
  <c r="AF82793" i="2"/>
  <c r="AF82794" i="2"/>
  <c r="AF82795" i="2"/>
  <c r="AF82796" i="2"/>
  <c r="AF82797" i="2"/>
  <c r="AF82798" i="2"/>
  <c r="AF82799" i="2"/>
  <c r="AF82800" i="2"/>
  <c r="AF82801" i="2"/>
  <c r="AF82802" i="2"/>
  <c r="AF82803" i="2"/>
  <c r="AF82804" i="2"/>
  <c r="AF82805" i="2"/>
  <c r="AF82806" i="2"/>
  <c r="AF82807" i="2"/>
  <c r="AF82808" i="2"/>
  <c r="AF82809" i="2"/>
  <c r="AF82810" i="2"/>
  <c r="AF82811" i="2"/>
  <c r="AF82812" i="2"/>
  <c r="AF82813" i="2"/>
  <c r="AF82814" i="2"/>
  <c r="AF82815" i="2"/>
  <c r="AF82816" i="2"/>
  <c r="AF82817" i="2"/>
  <c r="AF82818" i="2"/>
  <c r="AF82819" i="2"/>
  <c r="AF82820" i="2"/>
  <c r="AF82821" i="2"/>
  <c r="AF82822" i="2"/>
  <c r="AF82823" i="2"/>
  <c r="AF82824" i="2"/>
  <c r="AF82825" i="2"/>
  <c r="AF82826" i="2"/>
  <c r="AF82827" i="2"/>
  <c r="AF82828" i="2"/>
  <c r="AF82829" i="2"/>
  <c r="AF82830" i="2"/>
  <c r="AF82831" i="2"/>
  <c r="AF82832" i="2"/>
  <c r="AF82833" i="2"/>
  <c r="AF82834" i="2"/>
  <c r="AF82835" i="2"/>
  <c r="AF82836" i="2"/>
  <c r="AF82837" i="2"/>
  <c r="AF82838" i="2"/>
  <c r="AF82839" i="2"/>
  <c r="AF82840" i="2"/>
  <c r="AF82841" i="2"/>
  <c r="AF82842" i="2"/>
  <c r="AF82843" i="2"/>
  <c r="AF82844" i="2"/>
  <c r="AF82845" i="2"/>
  <c r="AF82846" i="2"/>
  <c r="AF82847" i="2"/>
  <c r="AF82848" i="2"/>
  <c r="AF82849" i="2"/>
  <c r="AF82850" i="2"/>
  <c r="AF82851" i="2"/>
  <c r="AF82852" i="2"/>
  <c r="AF82853" i="2"/>
  <c r="AF82854" i="2"/>
  <c r="AF82855" i="2"/>
  <c r="AF82856" i="2"/>
  <c r="AF82857" i="2"/>
  <c r="AF82858" i="2"/>
  <c r="AF82859" i="2"/>
  <c r="AF82860" i="2"/>
  <c r="AF82861" i="2"/>
  <c r="AF82862" i="2"/>
  <c r="AF82863" i="2"/>
  <c r="AF82864" i="2"/>
  <c r="AF82865" i="2"/>
  <c r="AF82866" i="2"/>
  <c r="AF82867" i="2"/>
  <c r="AF82868" i="2"/>
  <c r="AF82869" i="2"/>
  <c r="AF82870" i="2"/>
  <c r="AF82871" i="2"/>
  <c r="AF82872" i="2"/>
  <c r="AF82873" i="2"/>
  <c r="AF82874" i="2"/>
  <c r="AF82875" i="2"/>
  <c r="AF82876" i="2"/>
  <c r="AF82877" i="2"/>
  <c r="AF82878" i="2"/>
  <c r="AF82879" i="2"/>
  <c r="AF82880" i="2"/>
  <c r="AF82881" i="2"/>
  <c r="AF82882" i="2"/>
  <c r="AF82883" i="2"/>
  <c r="AF82884" i="2"/>
  <c r="AF82885" i="2"/>
  <c r="AF82886" i="2"/>
  <c r="AF82887" i="2"/>
  <c r="AF82888" i="2"/>
  <c r="AF82889" i="2"/>
  <c r="AF82890" i="2"/>
  <c r="AF82891" i="2"/>
  <c r="AF82892" i="2"/>
  <c r="AF82893" i="2"/>
  <c r="AF82894" i="2"/>
  <c r="AF82895" i="2"/>
  <c r="AF82896" i="2"/>
  <c r="AF82897" i="2"/>
  <c r="AF82898" i="2"/>
  <c r="AF82899" i="2"/>
  <c r="AF82900" i="2"/>
  <c r="AF82901" i="2"/>
  <c r="AF82902" i="2"/>
  <c r="AF82903" i="2"/>
  <c r="AF82904" i="2"/>
  <c r="AF82905" i="2"/>
  <c r="AF82906" i="2"/>
  <c r="AF82907" i="2"/>
  <c r="AF82908" i="2"/>
  <c r="AF82909" i="2"/>
  <c r="AF82910" i="2"/>
  <c r="AF82911" i="2"/>
  <c r="AF82912" i="2"/>
  <c r="AF82913" i="2"/>
  <c r="AF82914" i="2"/>
  <c r="AF82915" i="2"/>
  <c r="AF82916" i="2"/>
  <c r="AF82917" i="2"/>
  <c r="AF82918" i="2"/>
  <c r="AF82919" i="2"/>
  <c r="AF82920" i="2"/>
  <c r="AF82921" i="2"/>
  <c r="AF82922" i="2"/>
  <c r="AF82923" i="2"/>
  <c r="AF82924" i="2"/>
  <c r="AF82925" i="2"/>
  <c r="AF82926" i="2"/>
  <c r="AF82927" i="2"/>
  <c r="AF82928" i="2"/>
  <c r="AF82929" i="2"/>
  <c r="AF82930" i="2"/>
  <c r="AF82931" i="2"/>
  <c r="AF82932" i="2"/>
  <c r="AF82933" i="2"/>
  <c r="AF82934" i="2"/>
  <c r="AF82935" i="2"/>
  <c r="AF82936" i="2"/>
  <c r="AF82937" i="2"/>
  <c r="AF82938" i="2"/>
  <c r="AF82939" i="2"/>
  <c r="AF82940" i="2"/>
  <c r="AF82941" i="2"/>
  <c r="AF82942" i="2"/>
  <c r="AF82943" i="2"/>
  <c r="AF82944" i="2"/>
  <c r="AF82945" i="2"/>
  <c r="AF82946" i="2"/>
  <c r="AF82947" i="2"/>
  <c r="AF82948" i="2"/>
  <c r="AF82949" i="2"/>
  <c r="AF82950" i="2"/>
  <c r="AF82951" i="2"/>
  <c r="AF82952" i="2"/>
  <c r="AF82953" i="2"/>
  <c r="AF82954" i="2"/>
  <c r="AF82955" i="2"/>
  <c r="AF82956" i="2"/>
  <c r="AF82957" i="2"/>
  <c r="AF82958" i="2"/>
  <c r="AF82959" i="2"/>
  <c r="AF82960" i="2"/>
  <c r="AF82961" i="2"/>
  <c r="AF82962" i="2"/>
  <c r="AF82963" i="2"/>
  <c r="AF82964" i="2"/>
  <c r="AF82965" i="2"/>
  <c r="AF82966" i="2"/>
  <c r="AF82967" i="2"/>
  <c r="AF82968" i="2"/>
  <c r="AF82969" i="2"/>
  <c r="AF82970" i="2"/>
  <c r="AF82971" i="2"/>
  <c r="AF82972" i="2"/>
  <c r="AF82973" i="2"/>
  <c r="AF82974" i="2"/>
  <c r="AF82975" i="2"/>
  <c r="AF82976" i="2"/>
  <c r="AF82977" i="2"/>
  <c r="AF82978" i="2"/>
  <c r="AF82979" i="2"/>
  <c r="AF82980" i="2"/>
  <c r="AF82981" i="2"/>
  <c r="AF82982" i="2"/>
  <c r="AF82983" i="2"/>
  <c r="AF82984" i="2"/>
  <c r="AF82985" i="2"/>
  <c r="AF82986" i="2"/>
  <c r="AF82987" i="2"/>
  <c r="AF82988" i="2"/>
  <c r="AF82989" i="2"/>
  <c r="AF82990" i="2"/>
  <c r="AF82991" i="2"/>
  <c r="AF82992" i="2"/>
  <c r="AF82993" i="2"/>
  <c r="AF82994" i="2"/>
  <c r="AF82995" i="2"/>
  <c r="AF82996" i="2"/>
  <c r="AF82997" i="2"/>
  <c r="AF82998" i="2"/>
  <c r="AF82999" i="2"/>
  <c r="AF83000" i="2"/>
  <c r="AF83001" i="2"/>
  <c r="AF83002" i="2"/>
  <c r="AF83003" i="2"/>
  <c r="AF83004" i="2"/>
  <c r="AF83005" i="2"/>
  <c r="AF83006" i="2"/>
  <c r="AF83007" i="2"/>
  <c r="AF83008" i="2"/>
  <c r="AF83009" i="2"/>
  <c r="AF83010" i="2"/>
  <c r="AF83011" i="2"/>
  <c r="AF83012" i="2"/>
  <c r="AF83013" i="2"/>
  <c r="AF83014" i="2"/>
  <c r="AF83015" i="2"/>
  <c r="AF83016" i="2"/>
  <c r="AF83017" i="2"/>
  <c r="AF83018" i="2"/>
  <c r="AF83019" i="2"/>
  <c r="AF83020" i="2"/>
  <c r="AF83021" i="2"/>
  <c r="AF83022" i="2"/>
  <c r="AF83023" i="2"/>
  <c r="AF83024" i="2"/>
  <c r="AF83025" i="2"/>
  <c r="AF83026" i="2"/>
  <c r="AF83027" i="2"/>
  <c r="AF83028" i="2"/>
  <c r="AF83029" i="2"/>
  <c r="AF83030" i="2"/>
  <c r="AF83031" i="2"/>
  <c r="AF83032" i="2"/>
  <c r="AF83033" i="2"/>
  <c r="AF83034" i="2"/>
  <c r="AF83035" i="2"/>
  <c r="AF83036" i="2"/>
  <c r="AF83037" i="2"/>
  <c r="AF83038" i="2"/>
  <c r="AF83039" i="2"/>
  <c r="AF83040" i="2"/>
  <c r="AF83041" i="2"/>
  <c r="AF83042" i="2"/>
  <c r="AF83043" i="2"/>
  <c r="AF83044" i="2"/>
  <c r="AF83045" i="2"/>
  <c r="AF83046" i="2"/>
  <c r="AF83047" i="2"/>
  <c r="AF83048" i="2"/>
  <c r="AF83049" i="2"/>
  <c r="AF83050" i="2"/>
  <c r="AF83051" i="2"/>
  <c r="AF83052" i="2"/>
  <c r="AF83053" i="2"/>
  <c r="AF83054" i="2"/>
  <c r="AF83055" i="2"/>
  <c r="AF83056" i="2"/>
  <c r="AF83057" i="2"/>
  <c r="AF83058" i="2"/>
  <c r="AF83059" i="2"/>
  <c r="AF83060" i="2"/>
  <c r="AF83061" i="2"/>
  <c r="AF83062" i="2"/>
  <c r="AF83063" i="2"/>
  <c r="AF83064" i="2"/>
  <c r="AF83065" i="2"/>
  <c r="AF83066" i="2"/>
  <c r="AF83067" i="2"/>
  <c r="AF83068" i="2"/>
  <c r="AF83069" i="2"/>
  <c r="AF83070" i="2"/>
  <c r="AF83071" i="2"/>
  <c r="AF83072" i="2"/>
  <c r="AF83073" i="2"/>
  <c r="AF83074" i="2"/>
  <c r="AF83075" i="2"/>
  <c r="AF83076" i="2"/>
  <c r="AF83077" i="2"/>
  <c r="AF83078" i="2"/>
  <c r="AF83079" i="2"/>
  <c r="AF83080" i="2"/>
  <c r="AF83081" i="2"/>
  <c r="AF83082" i="2"/>
  <c r="AF83083" i="2"/>
  <c r="AF83084" i="2"/>
  <c r="AF83085" i="2"/>
  <c r="AF83086" i="2"/>
  <c r="AF83087" i="2"/>
  <c r="AF83088" i="2"/>
  <c r="AF83089" i="2"/>
  <c r="AF83090" i="2"/>
  <c r="AF83091" i="2"/>
  <c r="AF83092" i="2"/>
  <c r="AF83093" i="2"/>
  <c r="AF83094" i="2"/>
  <c r="AF83095" i="2"/>
  <c r="AF83096" i="2"/>
  <c r="AF83097" i="2"/>
  <c r="AF83098" i="2"/>
  <c r="AF83099" i="2"/>
  <c r="AF83100" i="2"/>
  <c r="AF83101" i="2"/>
  <c r="AF83102" i="2"/>
  <c r="AF83103" i="2"/>
  <c r="AF83104" i="2"/>
  <c r="AF83105" i="2"/>
  <c r="AF83106" i="2"/>
  <c r="AF83107" i="2"/>
  <c r="AF83108" i="2"/>
  <c r="AF83109" i="2"/>
  <c r="AF83110" i="2"/>
  <c r="AF83111" i="2"/>
  <c r="AF83112" i="2"/>
  <c r="AF83113" i="2"/>
  <c r="AF83114" i="2"/>
  <c r="AF83115" i="2"/>
  <c r="AF83116" i="2"/>
  <c r="AF83117" i="2"/>
  <c r="AF83118" i="2"/>
  <c r="AF83119" i="2"/>
  <c r="AF83120" i="2"/>
  <c r="AF83121" i="2"/>
  <c r="AF83122" i="2"/>
  <c r="AF83123" i="2"/>
  <c r="AF83124" i="2"/>
  <c r="AF83125" i="2"/>
  <c r="AF83126" i="2"/>
  <c r="AF83127" i="2"/>
  <c r="AF83128" i="2"/>
  <c r="AF83129" i="2"/>
  <c r="AF83130" i="2"/>
  <c r="AF83131" i="2"/>
  <c r="AF83132" i="2"/>
  <c r="AF83133" i="2"/>
  <c r="AF83134" i="2"/>
  <c r="AF83135" i="2"/>
  <c r="AF83136" i="2"/>
  <c r="AF83137" i="2"/>
  <c r="AF83138" i="2"/>
  <c r="AF83139" i="2"/>
  <c r="AF83140" i="2"/>
  <c r="AF83141" i="2"/>
  <c r="AF83142" i="2"/>
  <c r="AF83143" i="2"/>
  <c r="AF83144" i="2"/>
  <c r="AF83145" i="2"/>
  <c r="AF83146" i="2"/>
  <c r="AF83147" i="2"/>
  <c r="AF83148" i="2"/>
  <c r="AF83149" i="2"/>
  <c r="AF83150" i="2"/>
  <c r="AF83151" i="2"/>
  <c r="AF83152" i="2"/>
  <c r="AF83153" i="2"/>
  <c r="AF83154" i="2"/>
  <c r="AF83155" i="2"/>
  <c r="AF83156" i="2"/>
  <c r="AF83157" i="2"/>
  <c r="AF83158" i="2"/>
  <c r="AF83159" i="2"/>
  <c r="AF83160" i="2"/>
  <c r="AF83161" i="2"/>
  <c r="AF83162" i="2"/>
  <c r="AF83163" i="2"/>
  <c r="AF83164" i="2"/>
  <c r="AF83165" i="2"/>
  <c r="AF83166" i="2"/>
  <c r="AF83167" i="2"/>
  <c r="AF83168" i="2"/>
  <c r="AF83169" i="2"/>
  <c r="AF83170" i="2"/>
  <c r="AF83171" i="2"/>
  <c r="AF83172" i="2"/>
  <c r="AF83173" i="2"/>
  <c r="AF83174" i="2"/>
  <c r="AF83175" i="2"/>
  <c r="AF83176" i="2"/>
  <c r="AF83177" i="2"/>
  <c r="AF83178" i="2"/>
  <c r="AF83179" i="2"/>
  <c r="AF83180" i="2"/>
  <c r="AF83181" i="2"/>
  <c r="AF83182" i="2"/>
  <c r="AF83183" i="2"/>
  <c r="AF83184" i="2"/>
  <c r="AF83185" i="2"/>
  <c r="AF83186" i="2"/>
  <c r="AF83187" i="2"/>
  <c r="AF83188" i="2"/>
  <c r="AF83189" i="2"/>
  <c r="AF83190" i="2"/>
  <c r="AF83191" i="2"/>
  <c r="AF83192" i="2"/>
  <c r="AF83193" i="2"/>
  <c r="AF83194" i="2"/>
  <c r="AF83195" i="2"/>
  <c r="AF83196" i="2"/>
  <c r="AF83197" i="2"/>
  <c r="AF83198" i="2"/>
  <c r="AF83199" i="2"/>
  <c r="AF83200" i="2"/>
  <c r="AF83201" i="2"/>
  <c r="AF83202" i="2"/>
  <c r="AF83203" i="2"/>
  <c r="AF83204" i="2"/>
  <c r="AF83205" i="2"/>
  <c r="AF83206" i="2"/>
  <c r="AF83207" i="2"/>
  <c r="AF83208" i="2"/>
  <c r="AF83209" i="2"/>
  <c r="AF83210" i="2"/>
  <c r="AF83211" i="2"/>
  <c r="AF83212" i="2"/>
  <c r="AF83213" i="2"/>
  <c r="AF83214" i="2"/>
  <c r="AF83215" i="2"/>
  <c r="AF83216" i="2"/>
  <c r="AF83217" i="2"/>
  <c r="AF83218" i="2"/>
  <c r="AF83219" i="2"/>
  <c r="AF83220" i="2"/>
  <c r="AF83221" i="2"/>
  <c r="AF83222" i="2"/>
  <c r="AF83223" i="2"/>
  <c r="AF83224" i="2"/>
  <c r="AF83225" i="2"/>
  <c r="AF83226" i="2"/>
  <c r="AF83227" i="2"/>
  <c r="AF83228" i="2"/>
  <c r="AF83229" i="2"/>
  <c r="AF83230" i="2"/>
  <c r="AF83231" i="2"/>
  <c r="AF83232" i="2"/>
  <c r="AF83233" i="2"/>
  <c r="AF83234" i="2"/>
  <c r="AF83235" i="2"/>
  <c r="AF83236" i="2"/>
  <c r="AF83237" i="2"/>
  <c r="AF83238" i="2"/>
  <c r="AF83239" i="2"/>
  <c r="AF83240" i="2"/>
  <c r="AF83241" i="2"/>
  <c r="AF83242" i="2"/>
  <c r="AF83243" i="2"/>
  <c r="AF83244" i="2"/>
  <c r="AF83245" i="2"/>
  <c r="AF83246" i="2"/>
  <c r="AF83247" i="2"/>
  <c r="AF83248" i="2"/>
  <c r="AF83249" i="2"/>
  <c r="AF83250" i="2"/>
  <c r="AF83251" i="2"/>
  <c r="AF83252" i="2"/>
  <c r="AF83253" i="2"/>
  <c r="AF83254" i="2"/>
  <c r="AF83255" i="2"/>
  <c r="AF83256" i="2"/>
  <c r="AF83257" i="2"/>
  <c r="AF83258" i="2"/>
  <c r="AF83259" i="2"/>
  <c r="AF83260" i="2"/>
  <c r="AF83261" i="2"/>
  <c r="AF83262" i="2"/>
  <c r="AF83263" i="2"/>
  <c r="AF83264" i="2"/>
  <c r="AF83265" i="2"/>
  <c r="AF83266" i="2"/>
  <c r="AF83267" i="2"/>
  <c r="AF83268" i="2"/>
  <c r="AF83269" i="2"/>
  <c r="AF83270" i="2"/>
  <c r="AF83271" i="2"/>
  <c r="AF83272" i="2"/>
  <c r="AF83273" i="2"/>
  <c r="AF83274" i="2"/>
  <c r="AF83275" i="2"/>
  <c r="AF83276" i="2"/>
  <c r="AF83277" i="2"/>
  <c r="AF83278" i="2"/>
  <c r="AF83279" i="2"/>
  <c r="AF83280" i="2"/>
  <c r="AF83281" i="2"/>
  <c r="AF83282" i="2"/>
  <c r="AF83283" i="2"/>
  <c r="AF83284" i="2"/>
  <c r="AF83285" i="2"/>
  <c r="AF83286" i="2"/>
  <c r="AF83287" i="2"/>
  <c r="AF83288" i="2"/>
  <c r="AF83289" i="2"/>
  <c r="AF83290" i="2"/>
  <c r="AF83291" i="2"/>
  <c r="AF83292" i="2"/>
  <c r="AF83293" i="2"/>
  <c r="AF83294" i="2"/>
  <c r="AF83295" i="2"/>
  <c r="AF83296" i="2"/>
  <c r="AF83297" i="2"/>
  <c r="AF83298" i="2"/>
  <c r="AF83299" i="2"/>
  <c r="AF83300" i="2"/>
  <c r="AF83301" i="2"/>
  <c r="AF83302" i="2"/>
  <c r="AF83303" i="2"/>
  <c r="AF83304" i="2"/>
  <c r="AF83305" i="2"/>
  <c r="AF83306" i="2"/>
  <c r="AF83307" i="2"/>
  <c r="AF83308" i="2"/>
  <c r="AF83309" i="2"/>
  <c r="AF83310" i="2"/>
  <c r="AF83311" i="2"/>
  <c r="AF83312" i="2"/>
  <c r="AF83313" i="2"/>
  <c r="AF83314" i="2"/>
  <c r="AF83315" i="2"/>
  <c r="AF83316" i="2"/>
  <c r="AF83317" i="2"/>
  <c r="AF83318" i="2"/>
  <c r="AF83319" i="2"/>
  <c r="AF83320" i="2"/>
  <c r="AF83321" i="2"/>
  <c r="AF83322" i="2"/>
  <c r="AF83323" i="2"/>
  <c r="AF83324" i="2"/>
  <c r="AF83325" i="2"/>
  <c r="AF83326" i="2"/>
  <c r="AF83327" i="2"/>
  <c r="AF83328" i="2"/>
  <c r="AF83329" i="2"/>
  <c r="AF83330" i="2"/>
  <c r="AF83331" i="2"/>
  <c r="AF83332" i="2"/>
  <c r="AF83333" i="2"/>
  <c r="AF83334" i="2"/>
  <c r="AF83335" i="2"/>
  <c r="AF83336" i="2"/>
  <c r="AF83337" i="2"/>
  <c r="AF83338" i="2"/>
  <c r="AF83339" i="2"/>
  <c r="AF83340" i="2"/>
  <c r="AF83341" i="2"/>
  <c r="AF83342" i="2"/>
  <c r="AF83343" i="2"/>
  <c r="AF83344" i="2"/>
  <c r="AF83345" i="2"/>
  <c r="AF83346" i="2"/>
  <c r="AF83347" i="2"/>
  <c r="AF83348" i="2"/>
  <c r="AF83349" i="2"/>
  <c r="AF83350" i="2"/>
  <c r="AF83351" i="2"/>
  <c r="AF83352" i="2"/>
  <c r="AF83353" i="2"/>
  <c r="AF83354" i="2"/>
  <c r="AF83355" i="2"/>
  <c r="AF83356" i="2"/>
  <c r="AF83357" i="2"/>
  <c r="AF83358" i="2"/>
  <c r="AF83359" i="2"/>
  <c r="AF83360" i="2"/>
  <c r="AF83361" i="2"/>
  <c r="AF83362" i="2"/>
  <c r="AF83363" i="2"/>
  <c r="AF83364" i="2"/>
  <c r="AF83365" i="2"/>
  <c r="AF83366" i="2"/>
  <c r="AF83367" i="2"/>
  <c r="AF83368" i="2"/>
  <c r="AF83369" i="2"/>
  <c r="AF83370" i="2"/>
  <c r="AF83371" i="2"/>
  <c r="AF83372" i="2"/>
  <c r="AF83373" i="2"/>
  <c r="AF83374" i="2"/>
  <c r="AF83375" i="2"/>
  <c r="AF83376" i="2"/>
  <c r="AF83377" i="2"/>
  <c r="AF83378" i="2"/>
  <c r="AF83379" i="2"/>
  <c r="AF83380" i="2"/>
  <c r="AF83381" i="2"/>
  <c r="AF83382" i="2"/>
  <c r="AF83383" i="2"/>
  <c r="AF83384" i="2"/>
  <c r="AF83385" i="2"/>
  <c r="AF83386" i="2"/>
  <c r="AF83387" i="2"/>
  <c r="AF83388" i="2"/>
  <c r="AF83389" i="2"/>
  <c r="AF83390" i="2"/>
  <c r="AF83391" i="2"/>
  <c r="AF83392" i="2"/>
  <c r="AF83393" i="2"/>
  <c r="AF83394" i="2"/>
  <c r="AF83395" i="2"/>
  <c r="AF83396" i="2"/>
  <c r="AF83397" i="2"/>
  <c r="AF83398" i="2"/>
  <c r="AF83399" i="2"/>
  <c r="AF83400" i="2"/>
  <c r="AF83401" i="2"/>
  <c r="AF83402" i="2"/>
  <c r="AF83403" i="2"/>
  <c r="AF83404" i="2"/>
  <c r="AF83405" i="2"/>
  <c r="AF83406" i="2"/>
  <c r="AF83407" i="2"/>
  <c r="AF83408" i="2"/>
  <c r="AF83409" i="2"/>
  <c r="AF83410" i="2"/>
  <c r="AF83411" i="2"/>
  <c r="AF83412" i="2"/>
  <c r="AF83413" i="2"/>
  <c r="AF83414" i="2"/>
  <c r="AF83415" i="2"/>
  <c r="AF83416" i="2"/>
  <c r="AF83417" i="2"/>
  <c r="AF83418" i="2"/>
  <c r="AF83419" i="2"/>
  <c r="AF83420" i="2"/>
  <c r="AF83421" i="2"/>
  <c r="AF83422" i="2"/>
  <c r="AF83423" i="2"/>
  <c r="AF83424" i="2"/>
  <c r="AF83425" i="2"/>
  <c r="AF83426" i="2"/>
  <c r="AF83427" i="2"/>
  <c r="AF83428" i="2"/>
  <c r="AF83429" i="2"/>
  <c r="AF83430" i="2"/>
  <c r="AF83431" i="2"/>
  <c r="AF83432" i="2"/>
  <c r="AF83433" i="2"/>
  <c r="AF83434" i="2"/>
  <c r="AF83435" i="2"/>
  <c r="AF83436" i="2"/>
  <c r="AF83437" i="2"/>
  <c r="AF83438" i="2"/>
  <c r="AF83439" i="2"/>
  <c r="AF83440" i="2"/>
  <c r="AF83441" i="2"/>
  <c r="AF83442" i="2"/>
  <c r="AF83443" i="2"/>
  <c r="AF83444" i="2"/>
  <c r="AF83445" i="2"/>
  <c r="AF83446" i="2"/>
  <c r="AF83447" i="2"/>
  <c r="AF83448" i="2"/>
  <c r="AF83449" i="2"/>
  <c r="AF83450" i="2"/>
  <c r="AF83451" i="2"/>
  <c r="AF83452" i="2"/>
  <c r="AF83453" i="2"/>
  <c r="AF83454" i="2"/>
  <c r="AF83455" i="2"/>
  <c r="AF83456" i="2"/>
  <c r="AF83457" i="2"/>
  <c r="AF83458" i="2"/>
  <c r="AF83459" i="2"/>
  <c r="AF83460" i="2"/>
  <c r="AF83461" i="2"/>
  <c r="AF83462" i="2"/>
  <c r="AF83463" i="2"/>
  <c r="AF83464" i="2"/>
  <c r="AF83465" i="2"/>
  <c r="AF83466" i="2"/>
  <c r="AF83467" i="2"/>
  <c r="AF83468" i="2"/>
  <c r="AF83469" i="2"/>
  <c r="AF83470" i="2"/>
  <c r="AF83471" i="2"/>
  <c r="AF83472" i="2"/>
  <c r="AF83473" i="2"/>
  <c r="AF83474" i="2"/>
  <c r="AF83475" i="2"/>
  <c r="AF83476" i="2"/>
  <c r="AF83477" i="2"/>
  <c r="AF83478" i="2"/>
  <c r="AF83479" i="2"/>
  <c r="AF83480" i="2"/>
  <c r="AF83481" i="2"/>
  <c r="AF83482" i="2"/>
  <c r="AF83483" i="2"/>
  <c r="AF83484" i="2"/>
  <c r="AF83485" i="2"/>
  <c r="AF83486" i="2"/>
  <c r="AF83487" i="2"/>
  <c r="AF83488" i="2"/>
  <c r="AF83489" i="2"/>
  <c r="AF83490" i="2"/>
  <c r="AF83491" i="2"/>
  <c r="AF83492" i="2"/>
  <c r="AF83493" i="2"/>
  <c r="AF83494" i="2"/>
  <c r="AF83495" i="2"/>
  <c r="AF83496" i="2"/>
  <c r="AF83497" i="2"/>
  <c r="AF83498" i="2"/>
  <c r="AF83499" i="2"/>
  <c r="AF83500" i="2"/>
  <c r="AF83501" i="2"/>
  <c r="AF83502" i="2"/>
  <c r="AF83503" i="2"/>
  <c r="AF83504" i="2"/>
  <c r="AF83505" i="2"/>
  <c r="AF83506" i="2"/>
  <c r="AF83507" i="2"/>
  <c r="AF83508" i="2"/>
  <c r="AF83509" i="2"/>
  <c r="AF83510" i="2"/>
  <c r="AF83511" i="2"/>
  <c r="AF83512" i="2"/>
  <c r="AF83513" i="2"/>
  <c r="AF83514" i="2"/>
  <c r="AF83515" i="2"/>
  <c r="AF83516" i="2"/>
  <c r="AF83517" i="2"/>
  <c r="AF83518" i="2"/>
  <c r="AF83519" i="2"/>
  <c r="AF83520" i="2"/>
  <c r="AF83521" i="2"/>
  <c r="AF83522" i="2"/>
  <c r="AF83523" i="2"/>
  <c r="AF83524" i="2"/>
  <c r="AF83525" i="2"/>
  <c r="AF83526" i="2"/>
  <c r="AF83527" i="2"/>
  <c r="AF83528" i="2"/>
  <c r="AF83529" i="2"/>
  <c r="AF83530" i="2"/>
  <c r="AF83531" i="2"/>
  <c r="AF83532" i="2"/>
  <c r="AF83533" i="2"/>
  <c r="AF83534" i="2"/>
  <c r="AF83535" i="2"/>
  <c r="AF83536" i="2"/>
  <c r="AF83537" i="2"/>
  <c r="AF83538" i="2"/>
  <c r="AF83539" i="2"/>
  <c r="AF83540" i="2"/>
  <c r="AF83541" i="2"/>
  <c r="AF83542" i="2"/>
  <c r="AF83543" i="2"/>
  <c r="AF83544" i="2"/>
  <c r="AF83545" i="2"/>
  <c r="AF83546" i="2"/>
  <c r="AF83547" i="2"/>
  <c r="AF83548" i="2"/>
  <c r="AF83549" i="2"/>
  <c r="AF83550" i="2"/>
  <c r="AF83551" i="2"/>
  <c r="AF83552" i="2"/>
  <c r="AF83553" i="2"/>
  <c r="AF83554" i="2"/>
  <c r="AF83555" i="2"/>
  <c r="AF83556" i="2"/>
  <c r="AF83557" i="2"/>
  <c r="AF83558" i="2"/>
  <c r="AF83559" i="2"/>
  <c r="AF83560" i="2"/>
  <c r="AF83561" i="2"/>
  <c r="AF83562" i="2"/>
  <c r="AF83563" i="2"/>
  <c r="AF83564" i="2"/>
  <c r="AF83565" i="2"/>
  <c r="AF83566" i="2"/>
  <c r="AF83567" i="2"/>
  <c r="AF83568" i="2"/>
  <c r="AF83569" i="2"/>
  <c r="AF83570" i="2"/>
  <c r="AF83571" i="2"/>
  <c r="AF83572" i="2"/>
  <c r="AF83573" i="2"/>
  <c r="AF83574" i="2"/>
  <c r="AF83575" i="2"/>
  <c r="AF83576" i="2"/>
  <c r="AF83577" i="2"/>
  <c r="AF83578" i="2"/>
  <c r="AF83579" i="2"/>
  <c r="AF83580" i="2"/>
  <c r="AF83581" i="2"/>
  <c r="AF83582" i="2"/>
  <c r="AF83583" i="2"/>
  <c r="AF83584" i="2"/>
  <c r="AF83585" i="2"/>
  <c r="AF83586" i="2"/>
  <c r="AF83587" i="2"/>
  <c r="AF83588" i="2"/>
  <c r="AF83589" i="2"/>
  <c r="AF83590" i="2"/>
  <c r="AF83591" i="2"/>
  <c r="AF83592" i="2"/>
  <c r="AF83593" i="2"/>
  <c r="AF83594" i="2"/>
  <c r="AF83595" i="2"/>
  <c r="AF83596" i="2"/>
  <c r="AF83597" i="2"/>
  <c r="AF83598" i="2"/>
  <c r="AF83599" i="2"/>
  <c r="AF83600" i="2"/>
  <c r="AF83601" i="2"/>
  <c r="AF83602" i="2"/>
  <c r="AF83603" i="2"/>
  <c r="AF83604" i="2"/>
  <c r="AF83605" i="2"/>
  <c r="AF83606" i="2"/>
  <c r="AF83607" i="2"/>
  <c r="AF83608" i="2"/>
  <c r="AF83609" i="2"/>
  <c r="AF83610" i="2"/>
  <c r="AF83611" i="2"/>
  <c r="AF83612" i="2"/>
  <c r="AF83613" i="2"/>
  <c r="AF83614" i="2"/>
  <c r="AF83615" i="2"/>
  <c r="AF83616" i="2"/>
  <c r="AF83617" i="2"/>
  <c r="AF83618" i="2"/>
  <c r="AF83619" i="2"/>
  <c r="AF83620" i="2"/>
  <c r="AF83621" i="2"/>
  <c r="AF83622" i="2"/>
  <c r="AF83623" i="2"/>
  <c r="AF83624" i="2"/>
  <c r="AF83625" i="2"/>
  <c r="AF83626" i="2"/>
  <c r="AF83627" i="2"/>
  <c r="AF83628" i="2"/>
  <c r="AF83629" i="2"/>
  <c r="AF83630" i="2"/>
  <c r="AF83631" i="2"/>
  <c r="AF83632" i="2"/>
  <c r="AF83633" i="2"/>
  <c r="AF83634" i="2"/>
  <c r="AF83635" i="2"/>
  <c r="AF83636" i="2"/>
  <c r="AF83637" i="2"/>
  <c r="AF83638" i="2"/>
  <c r="AF83639" i="2"/>
  <c r="AF83640" i="2"/>
  <c r="AF83641" i="2"/>
  <c r="AF83642" i="2"/>
  <c r="AF83643" i="2"/>
  <c r="AF83644" i="2"/>
  <c r="AF83645" i="2"/>
  <c r="AF83646" i="2"/>
  <c r="AF83647" i="2"/>
  <c r="AF83648" i="2"/>
  <c r="AF83649" i="2"/>
  <c r="AF83650" i="2"/>
  <c r="AF83651" i="2"/>
  <c r="AF83652" i="2"/>
  <c r="AF83653" i="2"/>
  <c r="AF83654" i="2"/>
  <c r="AF83655" i="2"/>
  <c r="AF83656" i="2"/>
  <c r="AF83657" i="2"/>
  <c r="AF83658" i="2"/>
  <c r="AF83659" i="2"/>
  <c r="AF83660" i="2"/>
  <c r="AF83661" i="2"/>
  <c r="AF83662" i="2"/>
  <c r="AF83663" i="2"/>
  <c r="AF83664" i="2"/>
  <c r="AF83665" i="2"/>
  <c r="AF83666" i="2"/>
  <c r="AF83667" i="2"/>
  <c r="AF83668" i="2"/>
  <c r="AF83669" i="2"/>
  <c r="AF83670" i="2"/>
  <c r="AF83671" i="2"/>
  <c r="AF83672" i="2"/>
  <c r="AF83673" i="2"/>
  <c r="AF83674" i="2"/>
  <c r="AF83675" i="2"/>
  <c r="AF83676" i="2"/>
  <c r="AF83677" i="2"/>
  <c r="AF83678" i="2"/>
  <c r="AF83679" i="2"/>
  <c r="AF83680" i="2"/>
  <c r="AF83681" i="2"/>
  <c r="AF83682" i="2"/>
  <c r="AF83683" i="2"/>
  <c r="AF83684" i="2"/>
  <c r="AF83685" i="2"/>
  <c r="AF83686" i="2"/>
  <c r="AF83687" i="2"/>
  <c r="AF83688" i="2"/>
  <c r="AF83689" i="2"/>
  <c r="AF83690" i="2"/>
  <c r="AF83691" i="2"/>
  <c r="AF83692" i="2"/>
  <c r="AF83693" i="2"/>
  <c r="AF83694" i="2"/>
  <c r="AF83695" i="2"/>
  <c r="AF83696" i="2"/>
  <c r="AF83697" i="2"/>
  <c r="AF83698" i="2"/>
  <c r="AF83699" i="2"/>
  <c r="AF83700" i="2"/>
  <c r="AF83701" i="2"/>
  <c r="AF83702" i="2"/>
  <c r="AF83703" i="2"/>
  <c r="AF83704" i="2"/>
  <c r="AF83705" i="2"/>
  <c r="AF83706" i="2"/>
  <c r="AF83707" i="2"/>
  <c r="AF83708" i="2"/>
  <c r="AF83709" i="2"/>
  <c r="AF83710" i="2"/>
  <c r="AF83711" i="2"/>
  <c r="AF83712" i="2"/>
  <c r="AF83713" i="2"/>
  <c r="AF83714" i="2"/>
  <c r="AF83715" i="2"/>
  <c r="AF83716" i="2"/>
  <c r="AF83717" i="2"/>
  <c r="AF83718" i="2"/>
  <c r="AF83719" i="2"/>
  <c r="AF83720" i="2"/>
  <c r="AF83721" i="2"/>
  <c r="AF83722" i="2"/>
  <c r="AF83723" i="2"/>
  <c r="AF83724" i="2"/>
  <c r="AF83725" i="2"/>
  <c r="AF83726" i="2"/>
  <c r="AF83727" i="2"/>
  <c r="AF83728" i="2"/>
  <c r="AF83729" i="2"/>
  <c r="AF83730" i="2"/>
  <c r="AF83731" i="2"/>
  <c r="AF83732" i="2"/>
  <c r="AF83733" i="2"/>
  <c r="AF83734" i="2"/>
  <c r="AF83735" i="2"/>
  <c r="AF83736" i="2"/>
  <c r="AF83737" i="2"/>
  <c r="AF83738" i="2"/>
  <c r="AF83739" i="2"/>
  <c r="AF83740" i="2"/>
  <c r="AF83741" i="2"/>
  <c r="AF83742" i="2"/>
  <c r="AF83743" i="2"/>
  <c r="AF83744" i="2"/>
  <c r="AF83745" i="2"/>
  <c r="AF83746" i="2"/>
  <c r="AF83747" i="2"/>
  <c r="AF83748" i="2"/>
  <c r="AF83749" i="2"/>
  <c r="AF83750" i="2"/>
  <c r="AF83751" i="2"/>
  <c r="AF83752" i="2"/>
  <c r="AF83753" i="2"/>
  <c r="AF83754" i="2"/>
  <c r="AF83755" i="2"/>
  <c r="AF83756" i="2"/>
  <c r="AF83757" i="2"/>
  <c r="AF83758" i="2"/>
  <c r="AF83759" i="2"/>
  <c r="AF83760" i="2"/>
  <c r="AF83761" i="2"/>
  <c r="AF83762" i="2"/>
  <c r="AF83763" i="2"/>
  <c r="AF83764" i="2"/>
  <c r="AF83765" i="2"/>
  <c r="AF83766" i="2"/>
  <c r="AF83767" i="2"/>
  <c r="AF83768" i="2"/>
  <c r="AF83769" i="2"/>
  <c r="AF83770" i="2"/>
  <c r="AF83771" i="2"/>
  <c r="AF83772" i="2"/>
  <c r="AF83773" i="2"/>
  <c r="AF83774" i="2"/>
  <c r="AF83775" i="2"/>
  <c r="AF83776" i="2"/>
  <c r="AF83777" i="2"/>
  <c r="AF83778" i="2"/>
  <c r="AF83779" i="2"/>
  <c r="AF83780" i="2"/>
  <c r="AF83781" i="2"/>
  <c r="AF83782" i="2"/>
  <c r="AF83783" i="2"/>
  <c r="AF83784" i="2"/>
  <c r="AF83785" i="2"/>
  <c r="AF83786" i="2"/>
  <c r="AF83787" i="2"/>
  <c r="AF83788" i="2"/>
  <c r="AF83789" i="2"/>
  <c r="AF83790" i="2"/>
  <c r="AF83791" i="2"/>
  <c r="AF83792" i="2"/>
  <c r="AF83793" i="2"/>
  <c r="AF83794" i="2"/>
  <c r="AF83795" i="2"/>
  <c r="AF83796" i="2"/>
  <c r="AF83797" i="2"/>
  <c r="AF83798" i="2"/>
  <c r="AF83799" i="2"/>
  <c r="AF83800" i="2"/>
  <c r="AF83801" i="2"/>
  <c r="AF83802" i="2"/>
  <c r="AF83803" i="2"/>
  <c r="AF83804" i="2"/>
  <c r="AF83805" i="2"/>
  <c r="AF83806" i="2"/>
  <c r="AF83807" i="2"/>
  <c r="AF83808" i="2"/>
  <c r="AF83809" i="2"/>
  <c r="AF83810" i="2"/>
  <c r="AF83811" i="2"/>
  <c r="AF83812" i="2"/>
  <c r="AF83813" i="2"/>
  <c r="AF83814" i="2"/>
  <c r="AF83815" i="2"/>
  <c r="AF83816" i="2"/>
  <c r="AF83817" i="2"/>
  <c r="AF83818" i="2"/>
  <c r="AF83819" i="2"/>
  <c r="AF83820" i="2"/>
  <c r="AF83821" i="2"/>
  <c r="AF83822" i="2"/>
  <c r="AF83823" i="2"/>
  <c r="AF83824" i="2"/>
  <c r="AF83825" i="2"/>
  <c r="AF83826" i="2"/>
  <c r="AF83827" i="2"/>
  <c r="AF83828" i="2"/>
  <c r="AF83829" i="2"/>
  <c r="AF83830" i="2"/>
  <c r="AF83831" i="2"/>
  <c r="AF83832" i="2"/>
  <c r="AF83833" i="2"/>
  <c r="AF83834" i="2"/>
  <c r="AF83835" i="2"/>
  <c r="AF83836" i="2"/>
  <c r="AF83837" i="2"/>
  <c r="AF83838" i="2"/>
  <c r="AF83839" i="2"/>
  <c r="AF83840" i="2"/>
  <c r="AF83841" i="2"/>
  <c r="AF83842" i="2"/>
  <c r="AF83843" i="2"/>
  <c r="AF83844" i="2"/>
  <c r="AF83845" i="2"/>
  <c r="AF83846" i="2"/>
  <c r="AF83847" i="2"/>
  <c r="AF83848" i="2"/>
  <c r="AF83849" i="2"/>
  <c r="AF83850" i="2"/>
  <c r="AF83851" i="2"/>
  <c r="AF83852" i="2"/>
  <c r="AF83853" i="2"/>
  <c r="AF83854" i="2"/>
  <c r="AF83855" i="2"/>
  <c r="AF83856" i="2"/>
  <c r="AF83857" i="2"/>
  <c r="AF83858" i="2"/>
  <c r="AF83859" i="2"/>
  <c r="AF83860" i="2"/>
  <c r="AF83861" i="2"/>
  <c r="AF83862" i="2"/>
  <c r="AF83863" i="2"/>
  <c r="AF83864" i="2"/>
  <c r="AF83865" i="2"/>
  <c r="AF83866" i="2"/>
  <c r="AF83867" i="2"/>
  <c r="AF83868" i="2"/>
  <c r="AF83869" i="2"/>
  <c r="AF83870" i="2"/>
  <c r="AF83871" i="2"/>
  <c r="AF83872" i="2"/>
  <c r="AF83873" i="2"/>
  <c r="AF83874" i="2"/>
  <c r="AF83875" i="2"/>
  <c r="AF83876" i="2"/>
  <c r="AF83877" i="2"/>
  <c r="AF83878" i="2"/>
  <c r="AF83879" i="2"/>
  <c r="AF83880" i="2"/>
  <c r="AF83881" i="2"/>
  <c r="AF83882" i="2"/>
  <c r="AF83883" i="2"/>
  <c r="AF83884" i="2"/>
  <c r="AF83885" i="2"/>
  <c r="AF83886" i="2"/>
  <c r="AF83887" i="2"/>
  <c r="AF83888" i="2"/>
  <c r="AF83889" i="2"/>
  <c r="AF83890" i="2"/>
  <c r="AF83891" i="2"/>
  <c r="AF83892" i="2"/>
  <c r="AF83893" i="2"/>
  <c r="AF83894" i="2"/>
  <c r="AF83895" i="2"/>
  <c r="AF83896" i="2"/>
  <c r="AF83897" i="2"/>
  <c r="AF83898" i="2"/>
  <c r="AF83899" i="2"/>
  <c r="AF83900" i="2"/>
  <c r="AF83901" i="2"/>
  <c r="AF83902" i="2"/>
  <c r="AF83903" i="2"/>
  <c r="AF83904" i="2"/>
  <c r="AF83905" i="2"/>
  <c r="AF83906" i="2"/>
  <c r="AF83907" i="2"/>
  <c r="AF83908" i="2"/>
  <c r="AF83909" i="2"/>
  <c r="AF83910" i="2"/>
  <c r="AF83911" i="2"/>
  <c r="AF83912" i="2"/>
  <c r="AF83913" i="2"/>
  <c r="AF83914" i="2"/>
  <c r="AF83915" i="2"/>
  <c r="AF83916" i="2"/>
  <c r="AF83917" i="2"/>
  <c r="AF83918" i="2"/>
  <c r="AF83919" i="2"/>
  <c r="AF83920" i="2"/>
  <c r="AF83921" i="2"/>
  <c r="AF83922" i="2"/>
  <c r="AF83923" i="2"/>
  <c r="AF83924" i="2"/>
  <c r="AF83925" i="2"/>
  <c r="AF83926" i="2"/>
  <c r="AF83927" i="2"/>
  <c r="AF83928" i="2"/>
  <c r="AF83929" i="2"/>
  <c r="AF83930" i="2"/>
  <c r="AF83931" i="2"/>
  <c r="AF83932" i="2"/>
  <c r="AF83933" i="2"/>
  <c r="AF83934" i="2"/>
  <c r="AF83935" i="2"/>
  <c r="AF83936" i="2"/>
  <c r="AF83937" i="2"/>
  <c r="AF83938" i="2"/>
  <c r="AF83939" i="2"/>
  <c r="AF83940" i="2"/>
  <c r="AF83941" i="2"/>
  <c r="AF83942" i="2"/>
  <c r="AF83943" i="2"/>
  <c r="AF83944" i="2"/>
  <c r="AF83945" i="2"/>
  <c r="AF83946" i="2"/>
  <c r="AF83947" i="2"/>
  <c r="AF83948" i="2"/>
  <c r="AF83949" i="2"/>
  <c r="AF83950" i="2"/>
  <c r="AF83951" i="2"/>
  <c r="AF83952" i="2"/>
  <c r="AF83953" i="2"/>
  <c r="AF83954" i="2"/>
  <c r="AF83955" i="2"/>
  <c r="AF83956" i="2"/>
  <c r="AF83957" i="2"/>
  <c r="AF83958" i="2"/>
  <c r="AF83959" i="2"/>
  <c r="AF83960" i="2"/>
  <c r="AF83961" i="2"/>
  <c r="AF83962" i="2"/>
  <c r="AF83963" i="2"/>
  <c r="AF83964" i="2"/>
  <c r="AF83965" i="2"/>
  <c r="AF83966" i="2"/>
  <c r="AF83967" i="2"/>
  <c r="AF83968" i="2"/>
  <c r="AF83969" i="2"/>
  <c r="AF83970" i="2"/>
  <c r="AF83971" i="2"/>
  <c r="AF83972" i="2"/>
  <c r="AF83973" i="2"/>
  <c r="AF83974" i="2"/>
  <c r="AF83975" i="2"/>
  <c r="AF83976" i="2"/>
  <c r="AF83977" i="2"/>
  <c r="AF83978" i="2"/>
  <c r="AF83979" i="2"/>
  <c r="AF83980" i="2"/>
  <c r="AF83981" i="2"/>
  <c r="AF83982" i="2"/>
  <c r="AF83983" i="2"/>
  <c r="AF83984" i="2"/>
  <c r="AF83985" i="2"/>
  <c r="AF83986" i="2"/>
  <c r="AF83987" i="2"/>
  <c r="AF83988" i="2"/>
  <c r="AF83989" i="2"/>
  <c r="AF83990" i="2"/>
  <c r="AF83991" i="2"/>
  <c r="AF83992" i="2"/>
  <c r="AF83993" i="2"/>
  <c r="AF83994" i="2"/>
  <c r="AF83995" i="2"/>
  <c r="AF83996" i="2"/>
  <c r="AF83997" i="2"/>
  <c r="AF83998" i="2"/>
  <c r="AF83999" i="2"/>
  <c r="AF84000" i="2"/>
  <c r="AF84001" i="2"/>
  <c r="AF84002" i="2"/>
  <c r="AF84003" i="2"/>
  <c r="AF84004" i="2"/>
  <c r="AF84005" i="2"/>
  <c r="AF84006" i="2"/>
  <c r="AF84007" i="2"/>
  <c r="AF84008" i="2"/>
  <c r="AF84009" i="2"/>
  <c r="AF84010" i="2"/>
  <c r="AF84011" i="2"/>
  <c r="AF84012" i="2"/>
  <c r="AF84013" i="2"/>
  <c r="AF84014" i="2"/>
  <c r="AF84015" i="2"/>
  <c r="AF84016" i="2"/>
  <c r="AF84017" i="2"/>
  <c r="AF84018" i="2"/>
  <c r="AF84019" i="2"/>
  <c r="AF84020" i="2"/>
  <c r="AF84021" i="2"/>
  <c r="AF84022" i="2"/>
  <c r="AF84023" i="2"/>
  <c r="AF84024" i="2"/>
  <c r="AF84025" i="2"/>
  <c r="AF84026" i="2"/>
  <c r="AF84027" i="2"/>
  <c r="AF84028" i="2"/>
  <c r="AF84029" i="2"/>
  <c r="AF84030" i="2"/>
  <c r="AF84031" i="2"/>
  <c r="AF84032" i="2"/>
  <c r="AF84033" i="2"/>
  <c r="AF84034" i="2"/>
  <c r="AF84035" i="2"/>
  <c r="AF84036" i="2"/>
  <c r="AF84037" i="2"/>
  <c r="AF84038" i="2"/>
  <c r="AF84039" i="2"/>
  <c r="AF84040" i="2"/>
  <c r="AF84041" i="2"/>
  <c r="AF84042" i="2"/>
  <c r="AF84043" i="2"/>
  <c r="AF84044" i="2"/>
  <c r="AF84045" i="2"/>
  <c r="AF84046" i="2"/>
  <c r="AF84047" i="2"/>
  <c r="AF84048" i="2"/>
  <c r="AF84049" i="2"/>
  <c r="AF84050" i="2"/>
  <c r="AF84051" i="2"/>
  <c r="AF84052" i="2"/>
  <c r="AF84053" i="2"/>
  <c r="AF84054" i="2"/>
  <c r="AF84055" i="2"/>
  <c r="AF84056" i="2"/>
  <c r="AF84057" i="2"/>
  <c r="AF84058" i="2"/>
  <c r="AF84059" i="2"/>
  <c r="AF84060" i="2"/>
  <c r="AF84061" i="2"/>
  <c r="AF84062" i="2"/>
  <c r="AF84063" i="2"/>
  <c r="AF84064" i="2"/>
  <c r="AF84065" i="2"/>
  <c r="AF84066" i="2"/>
  <c r="AF84067" i="2"/>
  <c r="AF84068" i="2"/>
  <c r="AF84069" i="2"/>
  <c r="AF84070" i="2"/>
  <c r="AF84071" i="2"/>
  <c r="AF84072" i="2"/>
  <c r="AF84073" i="2"/>
  <c r="AF84074" i="2"/>
  <c r="AF84075" i="2"/>
  <c r="AF84076" i="2"/>
  <c r="AF84077" i="2"/>
  <c r="AF84078" i="2"/>
  <c r="AF84079" i="2"/>
  <c r="AF84080" i="2"/>
  <c r="AF84081" i="2"/>
  <c r="AF84082" i="2"/>
  <c r="AF84083" i="2"/>
  <c r="AF84084" i="2"/>
  <c r="AF84085" i="2"/>
  <c r="AF84086" i="2"/>
  <c r="AF84087" i="2"/>
  <c r="AF84088" i="2"/>
  <c r="AF84089" i="2"/>
  <c r="AF84090" i="2"/>
  <c r="AF84091" i="2"/>
  <c r="AF84092" i="2"/>
  <c r="AF84093" i="2"/>
  <c r="AF84094" i="2"/>
  <c r="AF84095" i="2"/>
  <c r="AF84096" i="2"/>
  <c r="AF84097" i="2"/>
  <c r="AF84098" i="2"/>
  <c r="AF84099" i="2"/>
  <c r="AF84100" i="2"/>
  <c r="AF84101" i="2"/>
  <c r="AF84102" i="2"/>
  <c r="AF84103" i="2"/>
  <c r="AF84104" i="2"/>
  <c r="AF84105" i="2"/>
  <c r="AF84106" i="2"/>
  <c r="AF84107" i="2"/>
  <c r="AF84108" i="2"/>
  <c r="AF84109" i="2"/>
  <c r="AF84110" i="2"/>
  <c r="AF84111" i="2"/>
  <c r="AF84112" i="2"/>
  <c r="AF84113" i="2"/>
  <c r="AF84114" i="2"/>
  <c r="AF84115" i="2"/>
  <c r="AF84116" i="2"/>
  <c r="AF84117" i="2"/>
  <c r="AF84118" i="2"/>
  <c r="AF84119" i="2"/>
  <c r="AF84120" i="2"/>
  <c r="AF84121" i="2"/>
  <c r="AF84122" i="2"/>
  <c r="AF84123" i="2"/>
  <c r="AF84124" i="2"/>
  <c r="AF84125" i="2"/>
  <c r="AF84126" i="2"/>
  <c r="AF84127" i="2"/>
  <c r="AF84128" i="2"/>
  <c r="AF84129" i="2"/>
  <c r="AF84130" i="2"/>
  <c r="AF84131" i="2"/>
  <c r="AF84132" i="2"/>
  <c r="AF84133" i="2"/>
  <c r="AF84134" i="2"/>
  <c r="AF84135" i="2"/>
  <c r="AF84136" i="2"/>
  <c r="AF84137" i="2"/>
  <c r="AF84138" i="2"/>
  <c r="AF84139" i="2"/>
  <c r="AF84140" i="2"/>
  <c r="AF84141" i="2"/>
  <c r="AF84142" i="2"/>
  <c r="AF84143" i="2"/>
  <c r="AF84144" i="2"/>
  <c r="AF84145" i="2"/>
  <c r="AF84146" i="2"/>
  <c r="AF84147" i="2"/>
  <c r="AF84148" i="2"/>
  <c r="AF84149" i="2"/>
  <c r="AF84150" i="2"/>
  <c r="AF84151" i="2"/>
  <c r="AF84152" i="2"/>
  <c r="AF84153" i="2"/>
  <c r="AF84154" i="2"/>
  <c r="AF84155" i="2"/>
  <c r="AF84156" i="2"/>
  <c r="AF84157" i="2"/>
  <c r="AF84158" i="2"/>
  <c r="AF84159" i="2"/>
  <c r="AF84160" i="2"/>
  <c r="AF84161" i="2"/>
  <c r="AF84162" i="2"/>
  <c r="AF84163" i="2"/>
  <c r="AF84164" i="2"/>
  <c r="AF84165" i="2"/>
  <c r="AF84166" i="2"/>
  <c r="AF84167" i="2"/>
  <c r="AF84168" i="2"/>
  <c r="AF84169" i="2"/>
  <c r="AF84170" i="2"/>
  <c r="AF84171" i="2"/>
  <c r="AF84172" i="2"/>
  <c r="AF84173" i="2"/>
  <c r="AF84174" i="2"/>
  <c r="AF84175" i="2"/>
  <c r="AF84176" i="2"/>
  <c r="AF84177" i="2"/>
  <c r="AF84178" i="2"/>
  <c r="AF84179" i="2"/>
  <c r="AF84180" i="2"/>
  <c r="AF84181" i="2"/>
  <c r="AF84182" i="2"/>
  <c r="AF84183" i="2"/>
  <c r="AF84184" i="2"/>
  <c r="AF84185" i="2"/>
  <c r="AF84186" i="2"/>
  <c r="AF84187" i="2"/>
  <c r="AF84188" i="2"/>
  <c r="AF84189" i="2"/>
  <c r="AF84190" i="2"/>
  <c r="AF84191" i="2"/>
  <c r="AF84192" i="2"/>
  <c r="AF84193" i="2"/>
  <c r="AF84194" i="2"/>
  <c r="AF84195" i="2"/>
  <c r="AF84196" i="2"/>
  <c r="AF84197" i="2"/>
  <c r="AF84198" i="2"/>
  <c r="AF84199" i="2"/>
  <c r="AF84200" i="2"/>
  <c r="AF84201" i="2"/>
  <c r="AF84202" i="2"/>
  <c r="AF84203" i="2"/>
  <c r="AF84204" i="2"/>
  <c r="AF84205" i="2"/>
  <c r="AF84206" i="2"/>
  <c r="AF84207" i="2"/>
  <c r="AF84208" i="2"/>
  <c r="AF84209" i="2"/>
  <c r="AF84210" i="2"/>
  <c r="AF84211" i="2"/>
  <c r="AF84212" i="2"/>
  <c r="AF84213" i="2"/>
  <c r="AF84214" i="2"/>
  <c r="AF84215" i="2"/>
  <c r="AF84216" i="2"/>
  <c r="AF84217" i="2"/>
  <c r="AF84218" i="2"/>
  <c r="AF84219" i="2"/>
  <c r="AF84220" i="2"/>
  <c r="AF84221" i="2"/>
  <c r="AF84222" i="2"/>
  <c r="AF84223" i="2"/>
  <c r="AF84224" i="2"/>
  <c r="AF84225" i="2"/>
  <c r="AF84226" i="2"/>
  <c r="AF84227" i="2"/>
  <c r="AF84228" i="2"/>
  <c r="AF84229" i="2"/>
  <c r="AF84230" i="2"/>
  <c r="AF84231" i="2"/>
  <c r="AF84232" i="2"/>
  <c r="AF84233" i="2"/>
  <c r="AF84234" i="2"/>
  <c r="AF84235" i="2"/>
  <c r="AF84236" i="2"/>
  <c r="AF84237" i="2"/>
  <c r="AF84238" i="2"/>
  <c r="AF84239" i="2"/>
  <c r="AF84240" i="2"/>
  <c r="AF84241" i="2"/>
  <c r="AF84242" i="2"/>
  <c r="AF84243" i="2"/>
  <c r="AF84244" i="2"/>
  <c r="AF84245" i="2"/>
  <c r="AF84246" i="2"/>
  <c r="AF84247" i="2"/>
  <c r="AF84248" i="2"/>
  <c r="AF84249" i="2"/>
  <c r="AF84250" i="2"/>
  <c r="AF84251" i="2"/>
  <c r="AF84252" i="2"/>
  <c r="AF84253" i="2"/>
  <c r="AF84254" i="2"/>
  <c r="AF84255" i="2"/>
  <c r="AF84256" i="2"/>
  <c r="AF84257" i="2"/>
  <c r="AF84258" i="2"/>
  <c r="AF84259" i="2"/>
  <c r="AF84260" i="2"/>
  <c r="AF84261" i="2"/>
  <c r="AF84262" i="2"/>
  <c r="AF84263" i="2"/>
  <c r="AF84264" i="2"/>
  <c r="AF84265" i="2"/>
  <c r="AF84266" i="2"/>
  <c r="AF84267" i="2"/>
  <c r="AF84268" i="2"/>
  <c r="AF84269" i="2"/>
  <c r="AF84270" i="2"/>
  <c r="AF84271" i="2"/>
  <c r="AF84272" i="2"/>
  <c r="AF84273" i="2"/>
  <c r="AF84274" i="2"/>
  <c r="AF84275" i="2"/>
  <c r="AF84276" i="2"/>
  <c r="AF84277" i="2"/>
  <c r="AF84278" i="2"/>
  <c r="AF84279" i="2"/>
  <c r="AF84280" i="2"/>
  <c r="AF84281" i="2"/>
  <c r="AF84282" i="2"/>
  <c r="AF84283" i="2"/>
  <c r="AF84284" i="2"/>
  <c r="AF84285" i="2"/>
  <c r="AF84286" i="2"/>
  <c r="AF84287" i="2"/>
  <c r="AF84288" i="2"/>
  <c r="AF84289" i="2"/>
  <c r="AF84290" i="2"/>
  <c r="AF84291" i="2"/>
  <c r="AF84292" i="2"/>
  <c r="AF84293" i="2"/>
  <c r="AF84294" i="2"/>
  <c r="AF84295" i="2"/>
  <c r="AF84296" i="2"/>
  <c r="AF84297" i="2"/>
  <c r="AF84298" i="2"/>
  <c r="AF84299" i="2"/>
  <c r="AF84300" i="2"/>
  <c r="AF84301" i="2"/>
  <c r="AF84302" i="2"/>
  <c r="AF84303" i="2"/>
  <c r="AF84304" i="2"/>
  <c r="AF84305" i="2"/>
  <c r="AF84306" i="2"/>
  <c r="AF84307" i="2"/>
  <c r="AF84308" i="2"/>
  <c r="AF84309" i="2"/>
  <c r="AF84310" i="2"/>
  <c r="AF84311" i="2"/>
  <c r="AF84312" i="2"/>
  <c r="AF84313" i="2"/>
  <c r="AF84314" i="2"/>
  <c r="AF84315" i="2"/>
  <c r="AF84316" i="2"/>
  <c r="AF84317" i="2"/>
  <c r="AF84318" i="2"/>
  <c r="AF84319" i="2"/>
  <c r="AF84320" i="2"/>
  <c r="AF84321" i="2"/>
  <c r="AF84322" i="2"/>
  <c r="AF84323" i="2"/>
  <c r="AF84324" i="2"/>
  <c r="AF84325" i="2"/>
  <c r="AF84326" i="2"/>
  <c r="AF84327" i="2"/>
  <c r="AF84328" i="2"/>
  <c r="AF84329" i="2"/>
  <c r="AF84330" i="2"/>
  <c r="AF84331" i="2"/>
  <c r="AF84332" i="2"/>
  <c r="AF84333" i="2"/>
  <c r="AF84334" i="2"/>
  <c r="AF84335" i="2"/>
  <c r="AF84336" i="2"/>
  <c r="AF84337" i="2"/>
  <c r="AF84338" i="2"/>
  <c r="AF84339" i="2"/>
  <c r="AF84340" i="2"/>
  <c r="AF84341" i="2"/>
  <c r="AF84342" i="2"/>
  <c r="AF84343" i="2"/>
  <c r="AF84344" i="2"/>
  <c r="AF84345" i="2"/>
  <c r="AF84346" i="2"/>
  <c r="AF84347" i="2"/>
  <c r="AF84348" i="2"/>
  <c r="AF84349" i="2"/>
  <c r="AF84350" i="2"/>
  <c r="AF84351" i="2"/>
  <c r="AF84352" i="2"/>
  <c r="AF84353" i="2"/>
  <c r="AF84354" i="2"/>
  <c r="AF84355" i="2"/>
  <c r="AF84356" i="2"/>
  <c r="AF84357" i="2"/>
  <c r="AF84358" i="2"/>
  <c r="AF84359" i="2"/>
  <c r="AF84360" i="2"/>
  <c r="AF84361" i="2"/>
  <c r="AF84362" i="2"/>
  <c r="AF84363" i="2"/>
  <c r="AF84364" i="2"/>
  <c r="AF84365" i="2"/>
  <c r="AF84366" i="2"/>
  <c r="AF84367" i="2"/>
  <c r="AF84368" i="2"/>
  <c r="AF84369" i="2"/>
  <c r="AF84370" i="2"/>
  <c r="AF84371" i="2"/>
  <c r="AF84372" i="2"/>
  <c r="AF84373" i="2"/>
  <c r="AF84374" i="2"/>
  <c r="AF84375" i="2"/>
  <c r="AF84376" i="2"/>
  <c r="AF84377" i="2"/>
  <c r="AF84378" i="2"/>
  <c r="AF84379" i="2"/>
  <c r="AF84380" i="2"/>
  <c r="AF84381" i="2"/>
  <c r="AF84382" i="2"/>
  <c r="AF84383" i="2"/>
  <c r="AF84384" i="2"/>
  <c r="AF84385" i="2"/>
  <c r="AF84386" i="2"/>
  <c r="AF84387" i="2"/>
  <c r="AF84388" i="2"/>
  <c r="AF84389" i="2"/>
  <c r="AF84390" i="2"/>
  <c r="AF84391" i="2"/>
  <c r="AF84392" i="2"/>
  <c r="AF84393" i="2"/>
  <c r="AF84394" i="2"/>
  <c r="AF84395" i="2"/>
  <c r="AF84396" i="2"/>
  <c r="AF84397" i="2"/>
  <c r="AF84398" i="2"/>
  <c r="AF84399" i="2"/>
  <c r="AF84400" i="2"/>
  <c r="AF84401" i="2"/>
  <c r="AF84402" i="2"/>
  <c r="AF84403" i="2"/>
  <c r="AF84404" i="2"/>
  <c r="AF84405" i="2"/>
  <c r="AF84406" i="2"/>
  <c r="AF84407" i="2"/>
  <c r="AF84408" i="2"/>
  <c r="AF84409" i="2"/>
  <c r="AF84410" i="2"/>
  <c r="AF84411" i="2"/>
  <c r="AF84412" i="2"/>
  <c r="AF84413" i="2"/>
  <c r="AF84414" i="2"/>
  <c r="AF84415" i="2"/>
  <c r="AF84416" i="2"/>
  <c r="AF84417" i="2"/>
  <c r="AF84418" i="2"/>
  <c r="AF84419" i="2"/>
  <c r="AF84420" i="2"/>
  <c r="AF84421" i="2"/>
  <c r="AF84422" i="2"/>
  <c r="AF84423" i="2"/>
  <c r="AF84424" i="2"/>
  <c r="AF84425" i="2"/>
  <c r="AF84426" i="2"/>
  <c r="AF84427" i="2"/>
  <c r="AF84428" i="2"/>
  <c r="AF84429" i="2"/>
  <c r="AF84430" i="2"/>
  <c r="AF84431" i="2"/>
  <c r="AF84432" i="2"/>
  <c r="AF84433" i="2"/>
  <c r="AF84434" i="2"/>
  <c r="AF84435" i="2"/>
  <c r="AF84436" i="2"/>
  <c r="AF84437" i="2"/>
  <c r="AF84438" i="2"/>
  <c r="AF84439" i="2"/>
  <c r="AF84440" i="2"/>
  <c r="AF84441" i="2"/>
  <c r="AF84442" i="2"/>
  <c r="AF84443" i="2"/>
  <c r="AF84444" i="2"/>
  <c r="AF84445" i="2"/>
  <c r="AF84446" i="2"/>
  <c r="AF84447" i="2"/>
  <c r="AF84448" i="2"/>
  <c r="AF84449" i="2"/>
  <c r="AF84450" i="2"/>
  <c r="AF84451" i="2"/>
  <c r="AF84452" i="2"/>
  <c r="AF84453" i="2"/>
  <c r="AF84454" i="2"/>
  <c r="AF84455" i="2"/>
  <c r="AF84456" i="2"/>
  <c r="AF84457" i="2"/>
  <c r="AF84458" i="2"/>
  <c r="AF84459" i="2"/>
  <c r="AF84460" i="2"/>
  <c r="AF84461" i="2"/>
  <c r="AF84462" i="2"/>
  <c r="AF84463" i="2"/>
  <c r="AF84464" i="2"/>
  <c r="AF84465" i="2"/>
  <c r="AF84466" i="2"/>
  <c r="AF84467" i="2"/>
  <c r="AF84468" i="2"/>
  <c r="AF84469" i="2"/>
  <c r="AF84470" i="2"/>
  <c r="AF84471" i="2"/>
  <c r="AF84472" i="2"/>
  <c r="AF84473" i="2"/>
  <c r="AF84474" i="2"/>
  <c r="AF84475" i="2"/>
  <c r="AF84476" i="2"/>
  <c r="AF84477" i="2"/>
  <c r="AF84478" i="2"/>
  <c r="AF84479" i="2"/>
  <c r="AF84480" i="2"/>
  <c r="AF84481" i="2"/>
  <c r="AF84482" i="2"/>
  <c r="AF84483" i="2"/>
  <c r="AF84484" i="2"/>
  <c r="AF84485" i="2"/>
  <c r="AF84486" i="2"/>
  <c r="AF84487" i="2"/>
  <c r="AF84488" i="2"/>
  <c r="AF84489" i="2"/>
  <c r="AF84490" i="2"/>
  <c r="AF84491" i="2"/>
  <c r="AF84492" i="2"/>
  <c r="AF84493" i="2"/>
  <c r="AF84494" i="2"/>
  <c r="AF84495" i="2"/>
  <c r="AF84496" i="2"/>
  <c r="AF84497" i="2"/>
  <c r="AF84498" i="2"/>
  <c r="AF84499" i="2"/>
  <c r="AF84500" i="2"/>
  <c r="AF84501" i="2"/>
  <c r="AF84502" i="2"/>
  <c r="AF84503" i="2"/>
  <c r="AF84504" i="2"/>
  <c r="AF84505" i="2"/>
  <c r="AF84506" i="2"/>
  <c r="AF84507" i="2"/>
  <c r="AF84508" i="2"/>
  <c r="AF84509" i="2"/>
  <c r="AF84510" i="2"/>
  <c r="AF84511" i="2"/>
  <c r="AF84512" i="2"/>
  <c r="AF84513" i="2"/>
  <c r="AF84514" i="2"/>
  <c r="AF84515" i="2"/>
  <c r="AF84516" i="2"/>
  <c r="AF84517" i="2"/>
  <c r="AF84518" i="2"/>
  <c r="AF84519" i="2"/>
  <c r="AF84520" i="2"/>
  <c r="AF84521" i="2"/>
  <c r="AF84522" i="2"/>
  <c r="AF84523" i="2"/>
  <c r="AF84524" i="2"/>
  <c r="AF84525" i="2"/>
  <c r="AF84526" i="2"/>
  <c r="AF84527" i="2"/>
  <c r="AF84528" i="2"/>
  <c r="AF84529" i="2"/>
  <c r="AF84530" i="2"/>
  <c r="AF84531" i="2"/>
  <c r="AF84532" i="2"/>
  <c r="AF84533" i="2"/>
  <c r="AF84534" i="2"/>
  <c r="AF84535" i="2"/>
  <c r="AF84536" i="2"/>
  <c r="AF84537" i="2"/>
  <c r="AF84538" i="2"/>
  <c r="AF84539" i="2"/>
  <c r="AF84540" i="2"/>
  <c r="AF84541" i="2"/>
  <c r="AF84542" i="2"/>
  <c r="AF84543" i="2"/>
  <c r="AF84544" i="2"/>
  <c r="AF84545" i="2"/>
  <c r="AF84546" i="2"/>
  <c r="AF84547" i="2"/>
  <c r="AF84548" i="2"/>
  <c r="AF84549" i="2"/>
  <c r="AF84550" i="2"/>
  <c r="AF84551" i="2"/>
  <c r="AF84552" i="2"/>
  <c r="AF84553" i="2"/>
  <c r="AF84554" i="2"/>
  <c r="AF84555" i="2"/>
  <c r="AF84556" i="2"/>
  <c r="AF84557" i="2"/>
  <c r="AF84558" i="2"/>
  <c r="AF84559" i="2"/>
  <c r="AF84560" i="2"/>
  <c r="AF84561" i="2"/>
  <c r="AF84562" i="2"/>
  <c r="AF84563" i="2"/>
  <c r="AF84564" i="2"/>
  <c r="AF84565" i="2"/>
  <c r="AF84566" i="2"/>
  <c r="AF84567" i="2"/>
  <c r="AF84568" i="2"/>
  <c r="AF84569" i="2"/>
  <c r="AF84570" i="2"/>
  <c r="AF84571" i="2"/>
  <c r="AF84572" i="2"/>
  <c r="AF84573" i="2"/>
  <c r="AF84574" i="2"/>
  <c r="AF84575" i="2"/>
  <c r="AF84576" i="2"/>
  <c r="AF84577" i="2"/>
  <c r="AF84578" i="2"/>
  <c r="AF84579" i="2"/>
  <c r="AF84580" i="2"/>
  <c r="AF84581" i="2"/>
  <c r="AF84582" i="2"/>
  <c r="AF84583" i="2"/>
  <c r="AF84584" i="2"/>
  <c r="AF84585" i="2"/>
  <c r="AF84586" i="2"/>
  <c r="AF84587" i="2"/>
  <c r="AF84588" i="2"/>
  <c r="AF84589" i="2"/>
  <c r="AF84590" i="2"/>
  <c r="AF84591" i="2"/>
  <c r="AF84592" i="2"/>
  <c r="AF84593" i="2"/>
  <c r="AF84594" i="2"/>
  <c r="AF84595" i="2"/>
  <c r="AF84596" i="2"/>
  <c r="AF84597" i="2"/>
  <c r="AF84598" i="2"/>
  <c r="AF84599" i="2"/>
  <c r="AF84600" i="2"/>
  <c r="AF84601" i="2"/>
  <c r="AF84602" i="2"/>
  <c r="AF84603" i="2"/>
  <c r="AF84604" i="2"/>
  <c r="AF84605" i="2"/>
  <c r="AF84606" i="2"/>
  <c r="AF84607" i="2"/>
  <c r="AF84608" i="2"/>
  <c r="AF84609" i="2"/>
  <c r="AF84610" i="2"/>
  <c r="AF84611" i="2"/>
  <c r="AF84612" i="2"/>
  <c r="AF84613" i="2"/>
  <c r="AF84614" i="2"/>
  <c r="AF84615" i="2"/>
  <c r="AF84616" i="2"/>
  <c r="AF84617" i="2"/>
  <c r="AF84618" i="2"/>
  <c r="AF84619" i="2"/>
  <c r="AF84620" i="2"/>
  <c r="AF84621" i="2"/>
  <c r="AF84622" i="2"/>
  <c r="AF84623" i="2"/>
  <c r="AF84624" i="2"/>
  <c r="AF84625" i="2"/>
  <c r="AF84626" i="2"/>
  <c r="AF84627" i="2"/>
  <c r="AF84628" i="2"/>
  <c r="AF84629" i="2"/>
  <c r="AF84630" i="2"/>
  <c r="AF84631" i="2"/>
  <c r="AF84632" i="2"/>
  <c r="AF84633" i="2"/>
  <c r="AF84634" i="2"/>
  <c r="AF84635" i="2"/>
  <c r="AF84636" i="2"/>
  <c r="AF84637" i="2"/>
  <c r="AF84638" i="2"/>
  <c r="AF84639" i="2"/>
  <c r="AF84640" i="2"/>
  <c r="AF84641" i="2"/>
  <c r="AF84642" i="2"/>
  <c r="AF84643" i="2"/>
  <c r="AF84644" i="2"/>
  <c r="AF84645" i="2"/>
  <c r="AF84646" i="2"/>
  <c r="AF84647" i="2"/>
  <c r="AF84648" i="2"/>
  <c r="AF84649" i="2"/>
  <c r="AF84650" i="2"/>
  <c r="AF84651" i="2"/>
  <c r="AF84652" i="2"/>
  <c r="AF84653" i="2"/>
  <c r="AF84654" i="2"/>
  <c r="AF84655" i="2"/>
  <c r="AF84656" i="2"/>
  <c r="AF84657" i="2"/>
  <c r="AF84658" i="2"/>
  <c r="AF84659" i="2"/>
  <c r="AF84660" i="2"/>
  <c r="AF84661" i="2"/>
  <c r="AF84662" i="2"/>
  <c r="AF84663" i="2"/>
  <c r="AF84664" i="2"/>
  <c r="AF84665" i="2"/>
  <c r="AF84666" i="2"/>
  <c r="AF84667" i="2"/>
  <c r="AF84668" i="2"/>
  <c r="AF84669" i="2"/>
  <c r="AF84670" i="2"/>
  <c r="AF84671" i="2"/>
  <c r="AF84672" i="2"/>
  <c r="AF84673" i="2"/>
  <c r="AF84674" i="2"/>
  <c r="AF84675" i="2"/>
  <c r="AF84676" i="2"/>
  <c r="AF84677" i="2"/>
  <c r="AF84678" i="2"/>
  <c r="AF84679" i="2"/>
  <c r="AF84680" i="2"/>
  <c r="AF84681" i="2"/>
  <c r="AF84682" i="2"/>
  <c r="AF84683" i="2"/>
  <c r="AF84684" i="2"/>
  <c r="AF84685" i="2"/>
  <c r="AF84686" i="2"/>
  <c r="AF84687" i="2"/>
  <c r="AF84688" i="2"/>
  <c r="AF84689" i="2"/>
  <c r="AF84690" i="2"/>
  <c r="AF84691" i="2"/>
  <c r="AF84692" i="2"/>
  <c r="AF84693" i="2"/>
  <c r="AF84694" i="2"/>
  <c r="AF84695" i="2"/>
  <c r="AF84696" i="2"/>
  <c r="AF84697" i="2"/>
  <c r="AF84698" i="2"/>
  <c r="AF84699" i="2"/>
  <c r="AF84700" i="2"/>
  <c r="AF84701" i="2"/>
  <c r="AF84702" i="2"/>
  <c r="AF84703" i="2"/>
  <c r="AF84704" i="2"/>
  <c r="AF84705" i="2"/>
  <c r="AF84706" i="2"/>
  <c r="AF84707" i="2"/>
  <c r="AF84708" i="2"/>
  <c r="AF84709" i="2"/>
  <c r="AF84710" i="2"/>
  <c r="AF84711" i="2"/>
  <c r="AF84712" i="2"/>
  <c r="AF84713" i="2"/>
  <c r="AF84714" i="2"/>
  <c r="AF84715" i="2"/>
  <c r="AF84716" i="2"/>
  <c r="AF84717" i="2"/>
  <c r="AF84718" i="2"/>
  <c r="AF84719" i="2"/>
  <c r="AF84720" i="2"/>
  <c r="AF84721" i="2"/>
  <c r="AF84722" i="2"/>
  <c r="AF84723" i="2"/>
  <c r="AF84724" i="2"/>
  <c r="AF84725" i="2"/>
  <c r="AF84726" i="2"/>
  <c r="AF84727" i="2"/>
  <c r="AF84728" i="2"/>
  <c r="AF84729" i="2"/>
  <c r="AF84730" i="2"/>
  <c r="AF84731" i="2"/>
  <c r="AF84732" i="2"/>
  <c r="AF84733" i="2"/>
  <c r="AF84734" i="2"/>
  <c r="AF84735" i="2"/>
  <c r="AF84736" i="2"/>
  <c r="AF84737" i="2"/>
  <c r="AF84738" i="2"/>
  <c r="AF84739" i="2"/>
  <c r="AF84740" i="2"/>
  <c r="AF84741" i="2"/>
  <c r="AF84742" i="2"/>
  <c r="AF84743" i="2"/>
  <c r="AF84744" i="2"/>
  <c r="AF84745" i="2"/>
  <c r="AF84746" i="2"/>
  <c r="AF84747" i="2"/>
  <c r="AF84748" i="2"/>
  <c r="AF84749" i="2"/>
  <c r="AF84750" i="2"/>
  <c r="AF84751" i="2"/>
  <c r="AF84752" i="2"/>
  <c r="AF84753" i="2"/>
  <c r="AF84754" i="2"/>
  <c r="AF84755" i="2"/>
  <c r="AF84756" i="2"/>
  <c r="AF84757" i="2"/>
  <c r="AF84758" i="2"/>
  <c r="AF84759" i="2"/>
  <c r="AF84760" i="2"/>
  <c r="AF84761" i="2"/>
  <c r="AF84762" i="2"/>
  <c r="AF84763" i="2"/>
  <c r="AF84764" i="2"/>
  <c r="AF84765" i="2"/>
  <c r="AF84766" i="2"/>
  <c r="AF84767" i="2"/>
  <c r="AF84768" i="2"/>
  <c r="AF84769" i="2"/>
  <c r="AF84770" i="2"/>
  <c r="AF84771" i="2"/>
  <c r="AF84772" i="2"/>
  <c r="AF84773" i="2"/>
  <c r="AF84774" i="2"/>
  <c r="AF84775" i="2"/>
  <c r="AF84776" i="2"/>
  <c r="AF84777" i="2"/>
  <c r="AF84778" i="2"/>
  <c r="AF84779" i="2"/>
  <c r="AF84780" i="2"/>
  <c r="AF84781" i="2"/>
  <c r="AF84782" i="2"/>
  <c r="AF84783" i="2"/>
  <c r="AF84784" i="2"/>
  <c r="AF84785" i="2"/>
  <c r="AF84786" i="2"/>
  <c r="AF84787" i="2"/>
  <c r="AF84788" i="2"/>
  <c r="AF84789" i="2"/>
  <c r="AF84790" i="2"/>
  <c r="AF84791" i="2"/>
  <c r="AF84792" i="2"/>
  <c r="AF84793" i="2"/>
  <c r="AF84794" i="2"/>
  <c r="AF84795" i="2"/>
  <c r="AF84796" i="2"/>
  <c r="AF84797" i="2"/>
  <c r="AF84798" i="2"/>
  <c r="AF84799" i="2"/>
  <c r="AF84800" i="2"/>
  <c r="AF84801" i="2"/>
  <c r="AF84802" i="2"/>
  <c r="AF84803" i="2"/>
  <c r="AF84804" i="2"/>
  <c r="AF84805" i="2"/>
  <c r="AF84806" i="2"/>
  <c r="AF84807" i="2"/>
  <c r="AF84808" i="2"/>
  <c r="AF84809" i="2"/>
  <c r="AF84810" i="2"/>
  <c r="AF84811" i="2"/>
  <c r="AF84812" i="2"/>
  <c r="AF84813" i="2"/>
  <c r="AF84814" i="2"/>
  <c r="AF84815" i="2"/>
  <c r="AF84816" i="2"/>
  <c r="AF84817" i="2"/>
  <c r="AF84818" i="2"/>
  <c r="AF84819" i="2"/>
  <c r="AF84820" i="2"/>
  <c r="AF84821" i="2"/>
  <c r="AF84822" i="2"/>
  <c r="AF84823" i="2"/>
  <c r="AF84824" i="2"/>
  <c r="AF84825" i="2"/>
  <c r="AF84826" i="2"/>
  <c r="AF84827" i="2"/>
  <c r="AF84828" i="2"/>
  <c r="AF84829" i="2"/>
  <c r="AF84830" i="2"/>
  <c r="AF84831" i="2"/>
  <c r="AF84832" i="2"/>
  <c r="AF84833" i="2"/>
  <c r="AF84834" i="2"/>
  <c r="AF84835" i="2"/>
  <c r="AF84836" i="2"/>
  <c r="AF84837" i="2"/>
  <c r="AF84838" i="2"/>
  <c r="AF84839" i="2"/>
  <c r="AF84840" i="2"/>
  <c r="AF84841" i="2"/>
  <c r="AF84842" i="2"/>
  <c r="AF84843" i="2"/>
  <c r="AF84844" i="2"/>
  <c r="AF84845" i="2"/>
  <c r="AF84846" i="2"/>
  <c r="AF84847" i="2"/>
  <c r="AF84848" i="2"/>
  <c r="AF84849" i="2"/>
  <c r="AF84850" i="2"/>
  <c r="AF84851" i="2"/>
  <c r="AF84852" i="2"/>
  <c r="AF84853" i="2"/>
  <c r="AF84854" i="2"/>
  <c r="AF84855" i="2"/>
  <c r="AF84856" i="2"/>
  <c r="AF84857" i="2"/>
  <c r="AF84858" i="2"/>
  <c r="AF84859" i="2"/>
  <c r="AF84860" i="2"/>
  <c r="AF84861" i="2"/>
  <c r="AF84862" i="2"/>
  <c r="AF84863" i="2"/>
  <c r="AF84864" i="2"/>
  <c r="AF84865" i="2"/>
  <c r="AF84866" i="2"/>
  <c r="AF84867" i="2"/>
  <c r="AF84868" i="2"/>
  <c r="AF84869" i="2"/>
  <c r="AF84870" i="2"/>
  <c r="AF84871" i="2"/>
  <c r="AF84872" i="2"/>
  <c r="AF84873" i="2"/>
  <c r="AF84874" i="2"/>
  <c r="AF84875" i="2"/>
  <c r="AF84876" i="2"/>
  <c r="AF84877" i="2"/>
  <c r="AF84878" i="2"/>
  <c r="AF84879" i="2"/>
  <c r="AF84880" i="2"/>
  <c r="AF84881" i="2"/>
  <c r="AF84882" i="2"/>
  <c r="AF84883" i="2"/>
  <c r="AF84884" i="2"/>
  <c r="AF84885" i="2"/>
  <c r="AF84886" i="2"/>
  <c r="AF84887" i="2"/>
  <c r="AF84888" i="2"/>
  <c r="AF84889" i="2"/>
  <c r="AF84890" i="2"/>
  <c r="AF84891" i="2"/>
  <c r="AF84892" i="2"/>
  <c r="AF84893" i="2"/>
  <c r="AF84894" i="2"/>
  <c r="AF84895" i="2"/>
  <c r="AF84896" i="2"/>
  <c r="AF84897" i="2"/>
  <c r="AF84898" i="2"/>
  <c r="AF84899" i="2"/>
  <c r="AF84900" i="2"/>
  <c r="AF84901" i="2"/>
  <c r="AF84902" i="2"/>
  <c r="AF84903" i="2"/>
  <c r="AF84904" i="2"/>
  <c r="AF84905" i="2"/>
  <c r="AF84906" i="2"/>
  <c r="AF84907" i="2"/>
  <c r="AF84908" i="2"/>
  <c r="AF84909" i="2"/>
  <c r="AF84910" i="2"/>
  <c r="AF84911" i="2"/>
  <c r="AF84912" i="2"/>
  <c r="AF84913" i="2"/>
  <c r="AF84914" i="2"/>
  <c r="AF84915" i="2"/>
  <c r="AF84916" i="2"/>
  <c r="AF84917" i="2"/>
  <c r="AF84918" i="2"/>
  <c r="AF84919" i="2"/>
  <c r="AF84920" i="2"/>
  <c r="AF84921" i="2"/>
  <c r="AF84922" i="2"/>
  <c r="AF84923" i="2"/>
  <c r="AF84924" i="2"/>
  <c r="AF84925" i="2"/>
  <c r="AF84926" i="2"/>
  <c r="AF84927" i="2"/>
  <c r="AF84928" i="2"/>
  <c r="AF84929" i="2"/>
  <c r="AF84930" i="2"/>
  <c r="AF84931" i="2"/>
  <c r="AF84932" i="2"/>
  <c r="AF84933" i="2"/>
  <c r="AF84934" i="2"/>
  <c r="AF84935" i="2"/>
  <c r="AF84936" i="2"/>
  <c r="AF84937" i="2"/>
  <c r="AF84938" i="2"/>
  <c r="AF84939" i="2"/>
  <c r="AF84940" i="2"/>
  <c r="AF84941" i="2"/>
  <c r="AF84942" i="2"/>
  <c r="AF84943" i="2"/>
  <c r="AF84944" i="2"/>
  <c r="AF84945" i="2"/>
  <c r="AF84946" i="2"/>
  <c r="AF84947" i="2"/>
  <c r="AF84948" i="2"/>
  <c r="AF84949" i="2"/>
  <c r="AF84950" i="2"/>
  <c r="AF84951" i="2"/>
  <c r="AF84952" i="2"/>
  <c r="AF84953" i="2"/>
  <c r="AF84954" i="2"/>
  <c r="AF84955" i="2"/>
  <c r="AF84956" i="2"/>
  <c r="AF84957" i="2"/>
  <c r="AF84958" i="2"/>
  <c r="AF84959" i="2"/>
  <c r="AF84960" i="2"/>
  <c r="AF84961" i="2"/>
  <c r="AF84962" i="2"/>
  <c r="AF84963" i="2"/>
  <c r="AF84964" i="2"/>
  <c r="AF84965" i="2"/>
  <c r="AF84966" i="2"/>
  <c r="AF84967" i="2"/>
  <c r="AF84968" i="2"/>
  <c r="AF84969" i="2"/>
  <c r="AF84970" i="2"/>
  <c r="AF84971" i="2"/>
  <c r="AF84972" i="2"/>
  <c r="AF84973" i="2"/>
  <c r="AF84974" i="2"/>
  <c r="AF84975" i="2"/>
  <c r="AF84976" i="2"/>
  <c r="AF84977" i="2"/>
  <c r="AF84978" i="2"/>
  <c r="AF84979" i="2"/>
  <c r="AF84980" i="2"/>
  <c r="AF84981" i="2"/>
  <c r="AF84982" i="2"/>
  <c r="AF84983" i="2"/>
  <c r="AF84984" i="2"/>
  <c r="AF84985" i="2"/>
  <c r="AF84986" i="2"/>
  <c r="AF84987" i="2"/>
  <c r="AF84988" i="2"/>
  <c r="AF84989" i="2"/>
  <c r="AF84990" i="2"/>
  <c r="AF84991" i="2"/>
  <c r="AF84992" i="2"/>
  <c r="AF84993" i="2"/>
  <c r="AF84994" i="2"/>
  <c r="AF84995" i="2"/>
  <c r="AF84996" i="2"/>
  <c r="AF84997" i="2"/>
  <c r="AF84998" i="2"/>
  <c r="AF84999" i="2"/>
  <c r="AF85000" i="2"/>
  <c r="AF85001" i="2"/>
  <c r="AF85002" i="2"/>
  <c r="AF85003" i="2"/>
  <c r="AF85004" i="2"/>
  <c r="AF85005" i="2"/>
  <c r="AF85006" i="2"/>
  <c r="AF85007" i="2"/>
  <c r="AF85008" i="2"/>
  <c r="AF85009" i="2"/>
  <c r="AF85010" i="2"/>
  <c r="AF85011" i="2"/>
  <c r="AF85012" i="2"/>
  <c r="AF85013" i="2"/>
  <c r="AF85014" i="2"/>
  <c r="AF85015" i="2"/>
  <c r="AF85016" i="2"/>
  <c r="AF85017" i="2"/>
  <c r="AF85018" i="2"/>
  <c r="AF85019" i="2"/>
  <c r="AF85020" i="2"/>
  <c r="AF85021" i="2"/>
  <c r="AF85022" i="2"/>
  <c r="AF85023" i="2"/>
  <c r="AF85024" i="2"/>
  <c r="AF85025" i="2"/>
  <c r="AF85026" i="2"/>
  <c r="AF85027" i="2"/>
  <c r="AF85028" i="2"/>
  <c r="AF85029" i="2"/>
  <c r="AF85030" i="2"/>
  <c r="AF85031" i="2"/>
  <c r="AF85032" i="2"/>
  <c r="AF85033" i="2"/>
  <c r="AF85034" i="2"/>
  <c r="AF85035" i="2"/>
  <c r="AF85036" i="2"/>
  <c r="AF85037" i="2"/>
  <c r="AF85038" i="2"/>
  <c r="AF85039" i="2"/>
  <c r="AF85040" i="2"/>
  <c r="AF85041" i="2"/>
  <c r="AF85042" i="2"/>
  <c r="AF85043" i="2"/>
  <c r="AF85044" i="2"/>
  <c r="AF85045" i="2"/>
  <c r="AF85046" i="2"/>
  <c r="AF85047" i="2"/>
  <c r="AF85048" i="2"/>
  <c r="AF85049" i="2"/>
  <c r="AF85050" i="2"/>
  <c r="AF85051" i="2"/>
  <c r="AF85052" i="2"/>
  <c r="AF85053" i="2"/>
  <c r="AF85054" i="2"/>
  <c r="AF85055" i="2"/>
  <c r="AF85056" i="2"/>
  <c r="AF85057" i="2"/>
  <c r="AF85058" i="2"/>
  <c r="AF85059" i="2"/>
  <c r="AF85060" i="2"/>
  <c r="AF85061" i="2"/>
  <c r="AF85062" i="2"/>
  <c r="AF85063" i="2"/>
  <c r="AF85064" i="2"/>
  <c r="AF85065" i="2"/>
  <c r="AF85066" i="2"/>
  <c r="AF85067" i="2"/>
  <c r="AF85068" i="2"/>
  <c r="AF85069" i="2"/>
  <c r="AF85070" i="2"/>
  <c r="AF85071" i="2"/>
  <c r="AF85072" i="2"/>
  <c r="AF85073" i="2"/>
  <c r="AF85074" i="2"/>
  <c r="AF85075" i="2"/>
  <c r="AF85076" i="2"/>
  <c r="AF85077" i="2"/>
  <c r="AF85078" i="2"/>
  <c r="AF85079" i="2"/>
  <c r="AF85080" i="2"/>
  <c r="AF85081" i="2"/>
  <c r="AF85082" i="2"/>
  <c r="AF85083" i="2"/>
  <c r="AF85084" i="2"/>
  <c r="AF85085" i="2"/>
  <c r="AF85086" i="2"/>
  <c r="AF85087" i="2"/>
  <c r="AF85088" i="2"/>
  <c r="AF85089" i="2"/>
  <c r="AF85090" i="2"/>
  <c r="AF85091" i="2"/>
  <c r="AF85092" i="2"/>
  <c r="AF85093" i="2"/>
  <c r="AF85094" i="2"/>
  <c r="AF85095" i="2"/>
  <c r="AF85096" i="2"/>
  <c r="AF85097" i="2"/>
  <c r="AF85098" i="2"/>
  <c r="AF85099" i="2"/>
  <c r="AF85100" i="2"/>
  <c r="AF85101" i="2"/>
  <c r="AF85102" i="2"/>
  <c r="AF85103" i="2"/>
  <c r="AF85104" i="2"/>
  <c r="AF85105" i="2"/>
  <c r="AF85106" i="2"/>
  <c r="AF85107" i="2"/>
  <c r="AF85108" i="2"/>
  <c r="AF85109" i="2"/>
  <c r="AF85110" i="2"/>
  <c r="AF85111" i="2"/>
  <c r="AF85112" i="2"/>
  <c r="AF85113" i="2"/>
  <c r="AF85114" i="2"/>
  <c r="AF85115" i="2"/>
  <c r="AF85116" i="2"/>
  <c r="AF85117" i="2"/>
  <c r="AF85118" i="2"/>
  <c r="AF85119" i="2"/>
  <c r="AF85120" i="2"/>
  <c r="AF85121" i="2"/>
  <c r="AF85122" i="2"/>
  <c r="AF85123" i="2"/>
  <c r="AF85124" i="2"/>
  <c r="AF85125" i="2"/>
  <c r="AF85126" i="2"/>
  <c r="AF85127" i="2"/>
  <c r="AF85128" i="2"/>
  <c r="AF85129" i="2"/>
  <c r="AF85130" i="2"/>
  <c r="AF85131" i="2"/>
  <c r="AF85132" i="2"/>
  <c r="AF85133" i="2"/>
  <c r="AF85134" i="2"/>
  <c r="AF85135" i="2"/>
  <c r="AF85136" i="2"/>
  <c r="AF85137" i="2"/>
  <c r="AF85138" i="2"/>
  <c r="AF85139" i="2"/>
  <c r="AF85140" i="2"/>
  <c r="AF85141" i="2"/>
  <c r="AF85142" i="2"/>
  <c r="AF85143" i="2"/>
  <c r="AF85144" i="2"/>
  <c r="AF85145" i="2"/>
  <c r="AF85146" i="2"/>
  <c r="AF85147" i="2"/>
  <c r="AF85148" i="2"/>
  <c r="AF85149" i="2"/>
  <c r="AF85150" i="2"/>
  <c r="AF85151" i="2"/>
  <c r="AF85152" i="2"/>
  <c r="AF85153" i="2"/>
  <c r="AF85154" i="2"/>
  <c r="AF85155" i="2"/>
  <c r="AF85156" i="2"/>
  <c r="AF85157" i="2"/>
  <c r="AF85158" i="2"/>
  <c r="AF85159" i="2"/>
  <c r="AF85160" i="2"/>
  <c r="AF85161" i="2"/>
  <c r="AF85162" i="2"/>
  <c r="AF85163" i="2"/>
  <c r="AF85164" i="2"/>
  <c r="AF85165" i="2"/>
  <c r="AF85166" i="2"/>
  <c r="AF85167" i="2"/>
  <c r="AF85168" i="2"/>
  <c r="AF85169" i="2"/>
  <c r="AF85170" i="2"/>
  <c r="AF85171" i="2"/>
  <c r="AF85172" i="2"/>
  <c r="AF85173" i="2"/>
  <c r="AF85174" i="2"/>
  <c r="AF85175" i="2"/>
  <c r="AF85176" i="2"/>
  <c r="AF85177" i="2"/>
  <c r="AF85178" i="2"/>
  <c r="AF85179" i="2"/>
  <c r="AF85180" i="2"/>
  <c r="AF85181" i="2"/>
  <c r="AF85182" i="2"/>
  <c r="AF85183" i="2"/>
  <c r="AF85184" i="2"/>
  <c r="AF85185" i="2"/>
  <c r="AF85186" i="2"/>
  <c r="AF85187" i="2"/>
  <c r="AF85188" i="2"/>
  <c r="AF85189" i="2"/>
  <c r="AF85190" i="2"/>
  <c r="AF85191" i="2"/>
  <c r="AF85192" i="2"/>
  <c r="AF85193" i="2"/>
  <c r="AF85194" i="2"/>
  <c r="AF85195" i="2"/>
  <c r="AF85196" i="2"/>
  <c r="AF85197" i="2"/>
  <c r="AF85198" i="2"/>
  <c r="AF85199" i="2"/>
  <c r="AF85200" i="2"/>
  <c r="AF85201" i="2"/>
  <c r="AF85202" i="2"/>
  <c r="AF85203" i="2"/>
  <c r="AF85204" i="2"/>
  <c r="AF85205" i="2"/>
  <c r="AF85206" i="2"/>
  <c r="AF85207" i="2"/>
  <c r="AF85208" i="2"/>
  <c r="AF85209" i="2"/>
  <c r="AF85210" i="2"/>
  <c r="AF85211" i="2"/>
  <c r="AF85212" i="2"/>
  <c r="AF85213" i="2"/>
  <c r="AF85214" i="2"/>
  <c r="AF85215" i="2"/>
  <c r="AF85216" i="2"/>
  <c r="AF85217" i="2"/>
  <c r="AF85218" i="2"/>
  <c r="AF85219" i="2"/>
  <c r="AF85220" i="2"/>
  <c r="AF85221" i="2"/>
  <c r="AF85222" i="2"/>
  <c r="AF85223" i="2"/>
  <c r="AF85224" i="2"/>
  <c r="AF85225" i="2"/>
  <c r="AF85226" i="2"/>
  <c r="AF85227" i="2"/>
  <c r="AF85228" i="2"/>
  <c r="AF85229" i="2"/>
  <c r="AF85230" i="2"/>
  <c r="AF85231" i="2"/>
  <c r="AF85232" i="2"/>
  <c r="AF85233" i="2"/>
  <c r="AF85234" i="2"/>
  <c r="AF85235" i="2"/>
  <c r="AF85236" i="2"/>
  <c r="AF85237" i="2"/>
  <c r="AF85238" i="2"/>
  <c r="AF85239" i="2"/>
  <c r="AF85240" i="2"/>
  <c r="AF85241" i="2"/>
  <c r="AF85242" i="2"/>
  <c r="AF85243" i="2"/>
  <c r="AF85244" i="2"/>
  <c r="AF85245" i="2"/>
  <c r="AF85246" i="2"/>
  <c r="AF85247" i="2"/>
  <c r="AF85248" i="2"/>
  <c r="AF85249" i="2"/>
  <c r="AF85250" i="2"/>
  <c r="AF85251" i="2"/>
  <c r="AF85252" i="2"/>
  <c r="AF85253" i="2"/>
  <c r="AF85254" i="2"/>
  <c r="AF85255" i="2"/>
  <c r="AF85256" i="2"/>
  <c r="AF85257" i="2"/>
  <c r="AF85258" i="2"/>
  <c r="AF85259" i="2"/>
  <c r="AF85260" i="2"/>
  <c r="AF85261" i="2"/>
  <c r="AF85262" i="2"/>
  <c r="AF85263" i="2"/>
  <c r="AF85264" i="2"/>
  <c r="AF85265" i="2"/>
  <c r="AF85266" i="2"/>
  <c r="AF85267" i="2"/>
  <c r="AF85268" i="2"/>
  <c r="AF85269" i="2"/>
  <c r="AF85270" i="2"/>
  <c r="AF85271" i="2"/>
  <c r="AF85272" i="2"/>
  <c r="AF85273" i="2"/>
  <c r="AF85274" i="2"/>
  <c r="AF85275" i="2"/>
  <c r="AF85276" i="2"/>
  <c r="AF85277" i="2"/>
  <c r="AF85278" i="2"/>
  <c r="AF85279" i="2"/>
  <c r="AF85280" i="2"/>
  <c r="AF85281" i="2"/>
  <c r="AF85282" i="2"/>
  <c r="AF85283" i="2"/>
  <c r="AF85284" i="2"/>
  <c r="AF85285" i="2"/>
  <c r="AF85286" i="2"/>
  <c r="AF85287" i="2"/>
  <c r="AF85288" i="2"/>
  <c r="AF85289" i="2"/>
  <c r="AF85290" i="2"/>
  <c r="AF85291" i="2"/>
  <c r="AF85292" i="2"/>
  <c r="AF85293" i="2"/>
  <c r="AF85294" i="2"/>
  <c r="AF85295" i="2"/>
  <c r="AF85296" i="2"/>
  <c r="AF85297" i="2"/>
  <c r="AF85298" i="2"/>
  <c r="AF85299" i="2"/>
  <c r="AF85300" i="2"/>
  <c r="AF85301" i="2"/>
  <c r="AF85302" i="2"/>
  <c r="AF85303" i="2"/>
  <c r="AF85304" i="2"/>
  <c r="AF85305" i="2"/>
  <c r="AF85306" i="2"/>
  <c r="AF85307" i="2"/>
  <c r="AF85308" i="2"/>
  <c r="AF85309" i="2"/>
  <c r="AF85310" i="2"/>
  <c r="AF85311" i="2"/>
  <c r="AF85312" i="2"/>
  <c r="AF85313" i="2"/>
  <c r="AF85314" i="2"/>
  <c r="AF85315" i="2"/>
  <c r="AF85316" i="2"/>
  <c r="AF85317" i="2"/>
  <c r="AF85318" i="2"/>
  <c r="AF85319" i="2"/>
  <c r="AF85320" i="2"/>
  <c r="AF85321" i="2"/>
  <c r="AF85322" i="2"/>
  <c r="AF85323" i="2"/>
  <c r="AF85324" i="2"/>
  <c r="AF85325" i="2"/>
  <c r="AF85326" i="2"/>
  <c r="AF85327" i="2"/>
  <c r="AF85328" i="2"/>
  <c r="AF85329" i="2"/>
  <c r="AF85330" i="2"/>
  <c r="AF85331" i="2"/>
  <c r="AF85332" i="2"/>
  <c r="AF85333" i="2"/>
  <c r="AF85334" i="2"/>
  <c r="AF85335" i="2"/>
  <c r="AF85336" i="2"/>
  <c r="AF85337" i="2"/>
  <c r="AF85338" i="2"/>
  <c r="AF85339" i="2"/>
  <c r="AF85340" i="2"/>
  <c r="AF85341" i="2"/>
  <c r="AF85342" i="2"/>
  <c r="AF85343" i="2"/>
  <c r="AF85344" i="2"/>
  <c r="AF85345" i="2"/>
  <c r="AF85346" i="2"/>
  <c r="AF85347" i="2"/>
  <c r="AF85348" i="2"/>
  <c r="AF85349" i="2"/>
  <c r="AF85350" i="2"/>
  <c r="AF85351" i="2"/>
  <c r="AF85352" i="2"/>
  <c r="AF85353" i="2"/>
  <c r="AF85354" i="2"/>
  <c r="AF85355" i="2"/>
  <c r="AF85356" i="2"/>
  <c r="AF85357" i="2"/>
  <c r="AF85358" i="2"/>
  <c r="AF85359" i="2"/>
  <c r="AF85360" i="2"/>
  <c r="AF85361" i="2"/>
  <c r="AF85362" i="2"/>
  <c r="AF85363" i="2"/>
  <c r="AF85364" i="2"/>
  <c r="AF85365" i="2"/>
  <c r="AF85366" i="2"/>
  <c r="AF85367" i="2"/>
  <c r="AF85368" i="2"/>
  <c r="AF85369" i="2"/>
  <c r="AF85370" i="2"/>
  <c r="AF85371" i="2"/>
  <c r="AF85372" i="2"/>
  <c r="AF85373" i="2"/>
  <c r="AF85374" i="2"/>
  <c r="AF85375" i="2"/>
  <c r="AF85376" i="2"/>
  <c r="AF85377" i="2"/>
  <c r="AF85378" i="2"/>
  <c r="AF85379" i="2"/>
  <c r="AF85380" i="2"/>
  <c r="AF85381" i="2"/>
  <c r="AF85382" i="2"/>
  <c r="AF85383" i="2"/>
  <c r="AF85384" i="2"/>
  <c r="AF85385" i="2"/>
  <c r="AF85386" i="2"/>
  <c r="AF85387" i="2"/>
  <c r="AF85388" i="2"/>
  <c r="AF85389" i="2"/>
  <c r="AF85390" i="2"/>
  <c r="AF85391" i="2"/>
  <c r="AF85392" i="2"/>
  <c r="AF85393" i="2"/>
  <c r="AF85394" i="2"/>
  <c r="AF85395" i="2"/>
  <c r="AF85396" i="2"/>
  <c r="AF85397" i="2"/>
  <c r="AF85398" i="2"/>
  <c r="AF85399" i="2"/>
  <c r="AF85400" i="2"/>
  <c r="AF85401" i="2"/>
  <c r="AF85402" i="2"/>
  <c r="AF85403" i="2"/>
  <c r="AF85404" i="2"/>
  <c r="AF85405" i="2"/>
  <c r="AF85406" i="2"/>
  <c r="AF85407" i="2"/>
  <c r="AF85408" i="2"/>
  <c r="AF85409" i="2"/>
  <c r="AF85410" i="2"/>
  <c r="AF85411" i="2"/>
  <c r="AF85412" i="2"/>
  <c r="AF85413" i="2"/>
  <c r="AF85414" i="2"/>
  <c r="AF85415" i="2"/>
  <c r="AF85416" i="2"/>
  <c r="AF85417" i="2"/>
  <c r="AF85418" i="2"/>
  <c r="AF85419" i="2"/>
  <c r="AF85420" i="2"/>
  <c r="AF85421" i="2"/>
  <c r="AF85422" i="2"/>
  <c r="AF85423" i="2"/>
  <c r="AF85424" i="2"/>
  <c r="AF85425" i="2"/>
  <c r="AF85426" i="2"/>
  <c r="AF85427" i="2"/>
  <c r="AF85428" i="2"/>
  <c r="AF85429" i="2"/>
  <c r="AF85430" i="2"/>
  <c r="AF85431" i="2"/>
  <c r="AF85432" i="2"/>
  <c r="AF85433" i="2"/>
  <c r="AF85434" i="2"/>
  <c r="AF85435" i="2"/>
  <c r="AF85436" i="2"/>
  <c r="AF85437" i="2"/>
  <c r="AF85438" i="2"/>
  <c r="AF85439" i="2"/>
  <c r="AF85440" i="2"/>
  <c r="AF85441" i="2"/>
  <c r="AF85442" i="2"/>
  <c r="AF85443" i="2"/>
  <c r="AF85444" i="2"/>
  <c r="AF85445" i="2"/>
  <c r="AF85446" i="2"/>
  <c r="AF85447" i="2"/>
  <c r="AF85448" i="2"/>
  <c r="AF85449" i="2"/>
  <c r="AF85450" i="2"/>
  <c r="AF85451" i="2"/>
  <c r="AF85452" i="2"/>
  <c r="AF85453" i="2"/>
  <c r="AF85454" i="2"/>
  <c r="AF85455" i="2"/>
  <c r="AF85456" i="2"/>
  <c r="AF85457" i="2"/>
  <c r="AF85458" i="2"/>
  <c r="AF85459" i="2"/>
  <c r="AF85460" i="2"/>
  <c r="AF85461" i="2"/>
  <c r="AF85462" i="2"/>
  <c r="AF85463" i="2"/>
  <c r="AF85464" i="2"/>
  <c r="AF85465" i="2"/>
  <c r="AF85466" i="2"/>
  <c r="AF85467" i="2"/>
  <c r="AF85468" i="2"/>
  <c r="AF85469" i="2"/>
  <c r="AF85470" i="2"/>
  <c r="AF85471" i="2"/>
  <c r="AF85472" i="2"/>
  <c r="AF85473" i="2"/>
  <c r="AF85474" i="2"/>
  <c r="AF85475" i="2"/>
  <c r="AF85476" i="2"/>
  <c r="AF85477" i="2"/>
  <c r="AF85478" i="2"/>
  <c r="AF85479" i="2"/>
  <c r="AF85480" i="2"/>
  <c r="AF85481" i="2"/>
  <c r="AF85482" i="2"/>
  <c r="AF85483" i="2"/>
  <c r="AF85484" i="2"/>
  <c r="AF85485" i="2"/>
  <c r="AF85486" i="2"/>
  <c r="AF85487" i="2"/>
  <c r="AF85488" i="2"/>
  <c r="AF85489" i="2"/>
  <c r="AF85490" i="2"/>
  <c r="AF85491" i="2"/>
  <c r="AF85492" i="2"/>
  <c r="AF85493" i="2"/>
  <c r="AF85494" i="2"/>
  <c r="AF85495" i="2"/>
  <c r="AF85496" i="2"/>
  <c r="AF85497" i="2"/>
  <c r="AF85498" i="2"/>
  <c r="AF85499" i="2"/>
  <c r="AF85500" i="2"/>
  <c r="AF85501" i="2"/>
  <c r="AF85502" i="2"/>
  <c r="AF85503" i="2"/>
  <c r="AF85504" i="2"/>
  <c r="AF85505" i="2"/>
  <c r="AF85506" i="2"/>
  <c r="AF85507" i="2"/>
  <c r="AF85508" i="2"/>
  <c r="AF85509" i="2"/>
  <c r="AF85510" i="2"/>
  <c r="AF85511" i="2"/>
  <c r="AF85512" i="2"/>
  <c r="AF85513" i="2"/>
  <c r="AF85514" i="2"/>
  <c r="AF85515" i="2"/>
  <c r="AF85516" i="2"/>
  <c r="AF85517" i="2"/>
  <c r="AF85518" i="2"/>
  <c r="AF85519" i="2"/>
  <c r="AF85520" i="2"/>
  <c r="AF85521" i="2"/>
  <c r="AF85522" i="2"/>
  <c r="AF85523" i="2"/>
  <c r="AF85524" i="2"/>
  <c r="AF85525" i="2"/>
  <c r="AF85526" i="2"/>
  <c r="AF85527" i="2"/>
  <c r="AF85528" i="2"/>
  <c r="AF85529" i="2"/>
  <c r="AF85530" i="2"/>
  <c r="AF85531" i="2"/>
  <c r="AF85532" i="2"/>
  <c r="AF85533" i="2"/>
  <c r="AF85534" i="2"/>
  <c r="AF85535" i="2"/>
  <c r="AF85536" i="2"/>
  <c r="AF85537" i="2"/>
  <c r="AF85538" i="2"/>
  <c r="AF85539" i="2"/>
  <c r="AF85540" i="2"/>
  <c r="AF85541" i="2"/>
  <c r="AF85542" i="2"/>
  <c r="AF85543" i="2"/>
  <c r="AF85544" i="2"/>
  <c r="AF85545" i="2"/>
  <c r="AF85546" i="2"/>
  <c r="AF85547" i="2"/>
  <c r="AF85548" i="2"/>
  <c r="AF85549" i="2"/>
  <c r="AF85550" i="2"/>
  <c r="AF85551" i="2"/>
  <c r="AF85552" i="2"/>
  <c r="AF85553" i="2"/>
  <c r="AF85554" i="2"/>
  <c r="AF85555" i="2"/>
  <c r="AF85556" i="2"/>
  <c r="AF85557" i="2"/>
  <c r="AF85558" i="2"/>
  <c r="AF85559" i="2"/>
  <c r="AF85560" i="2"/>
  <c r="AF85561" i="2"/>
  <c r="AF85562" i="2"/>
  <c r="AF85563" i="2"/>
  <c r="AF85564" i="2"/>
  <c r="AF85565" i="2"/>
  <c r="AF85566" i="2"/>
  <c r="AF85567" i="2"/>
  <c r="AF85568" i="2"/>
  <c r="AF85569" i="2"/>
  <c r="AF85570" i="2"/>
  <c r="AF85571" i="2"/>
  <c r="AF85572" i="2"/>
  <c r="AF85573" i="2"/>
  <c r="AF85574" i="2"/>
  <c r="AF85575" i="2"/>
  <c r="AF85576" i="2"/>
  <c r="AF85577" i="2"/>
  <c r="AF85578" i="2"/>
  <c r="AF85579" i="2"/>
  <c r="AF85580" i="2"/>
  <c r="AF85581" i="2"/>
  <c r="AF85582" i="2"/>
  <c r="AF85583" i="2"/>
  <c r="AF85584" i="2"/>
  <c r="AF85585" i="2"/>
  <c r="AF85586" i="2"/>
  <c r="AF85587" i="2"/>
  <c r="AF85588" i="2"/>
  <c r="AF85589" i="2"/>
  <c r="AF85590" i="2"/>
  <c r="AF85591" i="2"/>
  <c r="AF85592" i="2"/>
  <c r="AF85593" i="2"/>
  <c r="AF85594" i="2"/>
  <c r="AF85595" i="2"/>
  <c r="AF85596" i="2"/>
  <c r="AF85597" i="2"/>
  <c r="AF85598" i="2"/>
  <c r="AF85599" i="2"/>
  <c r="AF85600" i="2"/>
  <c r="AF85601" i="2"/>
  <c r="AF85602" i="2"/>
  <c r="AF85603" i="2"/>
  <c r="AF85604" i="2"/>
  <c r="AF85605" i="2"/>
  <c r="AF85606" i="2"/>
  <c r="AF85607" i="2"/>
  <c r="AF85608" i="2"/>
  <c r="AF85609" i="2"/>
  <c r="AF85610" i="2"/>
  <c r="AF85611" i="2"/>
  <c r="AF85612" i="2"/>
  <c r="AF85613" i="2"/>
  <c r="AF85614" i="2"/>
  <c r="AF85615" i="2"/>
  <c r="AF85616" i="2"/>
  <c r="AF85617" i="2"/>
  <c r="AF85618" i="2"/>
  <c r="AF85619" i="2"/>
  <c r="AF85620" i="2"/>
  <c r="AF85621" i="2"/>
  <c r="AF85622" i="2"/>
  <c r="AF85623" i="2"/>
  <c r="AF85624" i="2"/>
  <c r="AF85625" i="2"/>
  <c r="AF85626" i="2"/>
  <c r="AF85627" i="2"/>
  <c r="AF85628" i="2"/>
  <c r="AF85629" i="2"/>
  <c r="AF85630" i="2"/>
  <c r="AF85631" i="2"/>
  <c r="AF85632" i="2"/>
  <c r="AF85633" i="2"/>
  <c r="AF85634" i="2"/>
  <c r="AF85635" i="2"/>
  <c r="AF85636" i="2"/>
  <c r="AF85637" i="2"/>
  <c r="AF85638" i="2"/>
  <c r="AF85639" i="2"/>
  <c r="AF85640" i="2"/>
  <c r="AF85641" i="2"/>
  <c r="AF85642" i="2"/>
  <c r="AF85643" i="2"/>
  <c r="AF85644" i="2"/>
  <c r="AF85645" i="2"/>
  <c r="AF85646" i="2"/>
  <c r="AF85647" i="2"/>
  <c r="AF85648" i="2"/>
  <c r="AF85649" i="2"/>
  <c r="AF85650" i="2"/>
  <c r="AF85651" i="2"/>
  <c r="AF85652" i="2"/>
  <c r="AF85653" i="2"/>
  <c r="AF85654" i="2"/>
  <c r="AF85655" i="2"/>
  <c r="AF85656" i="2"/>
  <c r="AF85657" i="2"/>
  <c r="AF85658" i="2"/>
  <c r="AF85659" i="2"/>
  <c r="AF85660" i="2"/>
  <c r="AF85661" i="2"/>
  <c r="AF85662" i="2"/>
  <c r="AF85663" i="2"/>
  <c r="AF85664" i="2"/>
  <c r="AF85665" i="2"/>
  <c r="AF85666" i="2"/>
  <c r="AF85667" i="2"/>
  <c r="AF85668" i="2"/>
  <c r="AF85669" i="2"/>
  <c r="AF85670" i="2"/>
  <c r="AF85671" i="2"/>
  <c r="AF85672" i="2"/>
  <c r="AF85673" i="2"/>
  <c r="AF85674" i="2"/>
  <c r="AF85675" i="2"/>
  <c r="AF85676" i="2"/>
  <c r="AF85677" i="2"/>
  <c r="AF85678" i="2"/>
  <c r="AF85679" i="2"/>
  <c r="AF85680" i="2"/>
  <c r="AF85681" i="2"/>
  <c r="AF85682" i="2"/>
  <c r="AF85683" i="2"/>
  <c r="AF85684" i="2"/>
  <c r="AF85685" i="2"/>
  <c r="AF85686" i="2"/>
  <c r="AF85687" i="2"/>
  <c r="AF85688" i="2"/>
  <c r="AF85689" i="2"/>
  <c r="AF85690" i="2"/>
  <c r="AF85691" i="2"/>
  <c r="AF85692" i="2"/>
  <c r="AF85693" i="2"/>
  <c r="AF85694" i="2"/>
  <c r="AF85695" i="2"/>
  <c r="AF85696" i="2"/>
  <c r="AF85697" i="2"/>
  <c r="AF85698" i="2"/>
  <c r="AF85699" i="2"/>
  <c r="AF85700" i="2"/>
  <c r="AF85701" i="2"/>
  <c r="AF85702" i="2"/>
  <c r="AF85703" i="2"/>
  <c r="AF85704" i="2"/>
  <c r="AF85705" i="2"/>
  <c r="AF85706" i="2"/>
  <c r="AF85707" i="2"/>
  <c r="AF85708" i="2"/>
  <c r="AF85709" i="2"/>
  <c r="AF85710" i="2"/>
  <c r="AF85711" i="2"/>
  <c r="AF85712" i="2"/>
  <c r="AF85713" i="2"/>
  <c r="AF85714" i="2"/>
  <c r="AF85715" i="2"/>
  <c r="AF85716" i="2"/>
  <c r="AF85717" i="2"/>
  <c r="AF85718" i="2"/>
  <c r="AF85719" i="2"/>
  <c r="AF85720" i="2"/>
  <c r="AF85721" i="2"/>
  <c r="AF85722" i="2"/>
  <c r="AF85723" i="2"/>
  <c r="AF85724" i="2"/>
  <c r="AF85725" i="2"/>
  <c r="AF85726" i="2"/>
  <c r="AF85727" i="2"/>
  <c r="AF85728" i="2"/>
  <c r="AF85729" i="2"/>
  <c r="AF85730" i="2"/>
  <c r="AF85731" i="2"/>
  <c r="AF85732" i="2"/>
  <c r="AF85733" i="2"/>
  <c r="AF85734" i="2"/>
  <c r="AF85735" i="2"/>
  <c r="AF85736" i="2"/>
  <c r="AF85737" i="2"/>
  <c r="AF85738" i="2"/>
  <c r="AF85739" i="2"/>
  <c r="AF85740" i="2"/>
  <c r="AF85741" i="2"/>
  <c r="AF85742" i="2"/>
  <c r="AF85743" i="2"/>
  <c r="AF85744" i="2"/>
  <c r="AF85745" i="2"/>
  <c r="AF85746" i="2"/>
  <c r="AF85747" i="2"/>
  <c r="AF85748" i="2"/>
  <c r="AF85749" i="2"/>
  <c r="AF85750" i="2"/>
  <c r="AF85751" i="2"/>
  <c r="AF85752" i="2"/>
  <c r="AF85753" i="2"/>
  <c r="AF85754" i="2"/>
  <c r="AF85755" i="2"/>
  <c r="AF85756" i="2"/>
  <c r="AF85757" i="2"/>
  <c r="AF85758" i="2"/>
  <c r="AF85759" i="2"/>
  <c r="AF85760" i="2"/>
  <c r="AF85761" i="2"/>
  <c r="AF85762" i="2"/>
  <c r="AF85763" i="2"/>
  <c r="AF85764" i="2"/>
  <c r="AF85765" i="2"/>
  <c r="AF85766" i="2"/>
  <c r="AF85767" i="2"/>
  <c r="AF85768" i="2"/>
  <c r="AF85769" i="2"/>
  <c r="AF85770" i="2"/>
  <c r="AF85771" i="2"/>
  <c r="AF85772" i="2"/>
  <c r="AF85773" i="2"/>
  <c r="AF85774" i="2"/>
  <c r="AF85775" i="2"/>
  <c r="AF85776" i="2"/>
  <c r="AF85777" i="2"/>
  <c r="AF85778" i="2"/>
  <c r="AF85779" i="2"/>
  <c r="AF85780" i="2"/>
  <c r="AF85781" i="2"/>
  <c r="AF85782" i="2"/>
  <c r="AF85783" i="2"/>
  <c r="AF85784" i="2"/>
  <c r="AF85785" i="2"/>
  <c r="AF85786" i="2"/>
  <c r="AF85787" i="2"/>
  <c r="AF85788" i="2"/>
  <c r="AF85789" i="2"/>
  <c r="AF85790" i="2"/>
  <c r="AF85791" i="2"/>
  <c r="AF85792" i="2"/>
  <c r="AF85793" i="2"/>
  <c r="AF85794" i="2"/>
  <c r="AF85795" i="2"/>
  <c r="AF85796" i="2"/>
  <c r="AF85797" i="2"/>
  <c r="AF85798" i="2"/>
  <c r="AF85799" i="2"/>
  <c r="AF85800" i="2"/>
  <c r="AF85801" i="2"/>
  <c r="AF85802" i="2"/>
  <c r="AF85803" i="2"/>
  <c r="AF85804" i="2"/>
  <c r="AF85805" i="2"/>
  <c r="AF85806" i="2"/>
  <c r="AF85807" i="2"/>
  <c r="AF85808" i="2"/>
  <c r="AF85809" i="2"/>
  <c r="AF85810" i="2"/>
  <c r="AF85811" i="2"/>
  <c r="AF85812" i="2"/>
  <c r="AF85813" i="2"/>
  <c r="AF85814" i="2"/>
  <c r="AF85815" i="2"/>
  <c r="AF85816" i="2"/>
  <c r="AF85817" i="2"/>
  <c r="AF85818" i="2"/>
  <c r="AF85819" i="2"/>
  <c r="AF85820" i="2"/>
  <c r="AF85821" i="2"/>
  <c r="AF85822" i="2"/>
  <c r="AF85823" i="2"/>
  <c r="AF85824" i="2"/>
  <c r="AF85825" i="2"/>
  <c r="AF85826" i="2"/>
  <c r="AF85827" i="2"/>
  <c r="AF85828" i="2"/>
  <c r="AF85829" i="2"/>
  <c r="AF85830" i="2"/>
  <c r="AF85831" i="2"/>
  <c r="AF85832" i="2"/>
  <c r="AF85833" i="2"/>
  <c r="AF85834" i="2"/>
  <c r="AF85835" i="2"/>
  <c r="AF85836" i="2"/>
  <c r="AF85837" i="2"/>
  <c r="AF85838" i="2"/>
  <c r="AF85839" i="2"/>
  <c r="AF85840" i="2"/>
  <c r="AF85841" i="2"/>
  <c r="AF85842" i="2"/>
  <c r="AF85843" i="2"/>
  <c r="AF85844" i="2"/>
  <c r="AF85845" i="2"/>
  <c r="AF85846" i="2"/>
  <c r="AF85847" i="2"/>
  <c r="AF85848" i="2"/>
  <c r="AF85849" i="2"/>
  <c r="AF85850" i="2"/>
  <c r="AF85851" i="2"/>
  <c r="AF85852" i="2"/>
  <c r="AF85853" i="2"/>
  <c r="AF85854" i="2"/>
  <c r="AF85855" i="2"/>
  <c r="AF85856" i="2"/>
  <c r="AF85857" i="2"/>
  <c r="AF85858" i="2"/>
  <c r="AF85859" i="2"/>
  <c r="AF85860" i="2"/>
  <c r="AF85861" i="2"/>
  <c r="AF85862" i="2"/>
  <c r="AF85863" i="2"/>
  <c r="AF85864" i="2"/>
  <c r="AF85865" i="2"/>
  <c r="AF85866" i="2"/>
  <c r="AF85867" i="2"/>
  <c r="AF85868" i="2"/>
  <c r="AF85869" i="2"/>
  <c r="AF85870" i="2"/>
  <c r="AF85871" i="2"/>
  <c r="AF85872" i="2"/>
  <c r="AF85873" i="2"/>
  <c r="AF85874" i="2"/>
  <c r="AF85875" i="2"/>
  <c r="AF85876" i="2"/>
  <c r="AF85877" i="2"/>
  <c r="AF85878" i="2"/>
  <c r="AF85879" i="2"/>
  <c r="AF85880" i="2"/>
  <c r="AF85881" i="2"/>
  <c r="AF85882" i="2"/>
  <c r="AF85883" i="2"/>
  <c r="AF85884" i="2"/>
  <c r="AF85885" i="2"/>
  <c r="AF85886" i="2"/>
  <c r="AF85887" i="2"/>
  <c r="AF85888" i="2"/>
  <c r="AF85889" i="2"/>
  <c r="AF85890" i="2"/>
  <c r="AF85891" i="2"/>
  <c r="AF85892" i="2"/>
  <c r="AF85893" i="2"/>
  <c r="AF85894" i="2"/>
  <c r="AF85895" i="2"/>
  <c r="AF85896" i="2"/>
  <c r="AF85897" i="2"/>
  <c r="AF85898" i="2"/>
  <c r="AF85899" i="2"/>
  <c r="AF85900" i="2"/>
  <c r="AF85901" i="2"/>
  <c r="AF85902" i="2"/>
  <c r="AF85903" i="2"/>
  <c r="AF85904" i="2"/>
  <c r="AF85905" i="2"/>
  <c r="AF85906" i="2"/>
  <c r="AF85907" i="2"/>
  <c r="AF85908" i="2"/>
  <c r="AF85909" i="2"/>
  <c r="AF85910" i="2"/>
  <c r="AF85911" i="2"/>
  <c r="AF85912" i="2"/>
  <c r="AF85913" i="2"/>
  <c r="AF85914" i="2"/>
  <c r="AF85915" i="2"/>
  <c r="AF85916" i="2"/>
  <c r="AF85917" i="2"/>
  <c r="AF85918" i="2"/>
  <c r="AF85919" i="2"/>
  <c r="AF85920" i="2"/>
  <c r="AF85921" i="2"/>
  <c r="AF85922" i="2"/>
  <c r="AF85923" i="2"/>
  <c r="AF85924" i="2"/>
  <c r="AF85925" i="2"/>
  <c r="AF85926" i="2"/>
  <c r="AF85927" i="2"/>
  <c r="AF85928" i="2"/>
  <c r="AF85929" i="2"/>
  <c r="AF85930" i="2"/>
  <c r="AF85931" i="2"/>
  <c r="AF85932" i="2"/>
  <c r="AF85933" i="2"/>
  <c r="AF85934" i="2"/>
  <c r="AF85935" i="2"/>
  <c r="AF85936" i="2"/>
  <c r="AF85937" i="2"/>
  <c r="AF85938" i="2"/>
  <c r="AF85939" i="2"/>
  <c r="AF85940" i="2"/>
  <c r="AF85941" i="2"/>
  <c r="AF85942" i="2"/>
  <c r="AF85943" i="2"/>
  <c r="AF85944" i="2"/>
  <c r="AF85945" i="2"/>
  <c r="AF85946" i="2"/>
  <c r="AF85947" i="2"/>
  <c r="AF85948" i="2"/>
  <c r="AF85949" i="2"/>
  <c r="AF85950" i="2"/>
  <c r="AF85951" i="2"/>
  <c r="AF85952" i="2"/>
  <c r="AF85953" i="2"/>
  <c r="AF85954" i="2"/>
  <c r="AF85955" i="2"/>
  <c r="AF85956" i="2"/>
  <c r="AF85957" i="2"/>
  <c r="AF85958" i="2"/>
  <c r="AF85959" i="2"/>
  <c r="AF85960" i="2"/>
  <c r="AF85961" i="2"/>
  <c r="AF85962" i="2"/>
  <c r="AF85963" i="2"/>
  <c r="AF85964" i="2"/>
  <c r="AF85965" i="2"/>
  <c r="AF85966" i="2"/>
  <c r="AF85967" i="2"/>
  <c r="AF85968" i="2"/>
  <c r="AF85969" i="2"/>
  <c r="AF85970" i="2"/>
  <c r="AF85971" i="2"/>
  <c r="AF85972" i="2"/>
  <c r="AF85973" i="2"/>
  <c r="AF85974" i="2"/>
  <c r="AF85975" i="2"/>
  <c r="AF85976" i="2"/>
  <c r="AF85977" i="2"/>
  <c r="AF85978" i="2"/>
  <c r="AF85979" i="2"/>
  <c r="AF85980" i="2"/>
  <c r="AF85981" i="2"/>
  <c r="AF85982" i="2"/>
  <c r="AF85983" i="2"/>
  <c r="AF85984" i="2"/>
  <c r="AF85985" i="2"/>
  <c r="AF85986" i="2"/>
  <c r="AF85987" i="2"/>
  <c r="AF85988" i="2"/>
  <c r="AF85989" i="2"/>
  <c r="AF85990" i="2"/>
  <c r="AF85991" i="2"/>
  <c r="AF85992" i="2"/>
  <c r="AF85993" i="2"/>
  <c r="AF85994" i="2"/>
  <c r="AF85995" i="2"/>
  <c r="AF85996" i="2"/>
  <c r="AF85997" i="2"/>
  <c r="AF85998" i="2"/>
  <c r="AF85999" i="2"/>
  <c r="AF86000" i="2"/>
  <c r="AF86001" i="2"/>
  <c r="AF86002" i="2"/>
  <c r="AF86003" i="2"/>
  <c r="AF86004" i="2"/>
  <c r="AF86005" i="2"/>
  <c r="AF86006" i="2"/>
  <c r="AF86007" i="2"/>
  <c r="AF86008" i="2"/>
  <c r="AF86009" i="2"/>
  <c r="AF86010" i="2"/>
  <c r="AF86011" i="2"/>
  <c r="AF86012" i="2"/>
  <c r="AF86013" i="2"/>
  <c r="AF86014" i="2"/>
  <c r="AF86015" i="2"/>
  <c r="AF86016" i="2"/>
  <c r="AF86017" i="2"/>
  <c r="AF86018" i="2"/>
  <c r="AF86019" i="2"/>
  <c r="AF86020" i="2"/>
  <c r="AF86021" i="2"/>
  <c r="AF86022" i="2"/>
  <c r="AF86023" i="2"/>
  <c r="AF86024" i="2"/>
  <c r="AF86025" i="2"/>
  <c r="AF86026" i="2"/>
  <c r="AF86027" i="2"/>
  <c r="AF86028" i="2"/>
  <c r="AF86029" i="2"/>
  <c r="AF86030" i="2"/>
  <c r="AF86031" i="2"/>
  <c r="AF86032" i="2"/>
  <c r="AF86033" i="2"/>
  <c r="AF86034" i="2"/>
  <c r="AF86035" i="2"/>
  <c r="AF86036" i="2"/>
  <c r="AF86037" i="2"/>
  <c r="AF86038" i="2"/>
  <c r="AF86039" i="2"/>
  <c r="AF86040" i="2"/>
  <c r="AF86041" i="2"/>
  <c r="AF86042" i="2"/>
  <c r="AF86043" i="2"/>
  <c r="AF86044" i="2"/>
  <c r="AF86045" i="2"/>
  <c r="AF86046" i="2"/>
  <c r="AF86047" i="2"/>
  <c r="AF86048" i="2"/>
  <c r="AF86049" i="2"/>
  <c r="AF86050" i="2"/>
  <c r="AF86051" i="2"/>
  <c r="AF86052" i="2"/>
  <c r="AF86053" i="2"/>
  <c r="AF86054" i="2"/>
  <c r="AF86055" i="2"/>
  <c r="AF86056" i="2"/>
  <c r="AF86057" i="2"/>
  <c r="AF86058" i="2"/>
  <c r="AF86059" i="2"/>
  <c r="AF86060" i="2"/>
  <c r="AF86061" i="2"/>
  <c r="AF86062" i="2"/>
  <c r="AF86063" i="2"/>
  <c r="AF86064" i="2"/>
  <c r="AF86065" i="2"/>
  <c r="AF86066" i="2"/>
  <c r="AF86067" i="2"/>
  <c r="AF86068" i="2"/>
  <c r="AF86069" i="2"/>
  <c r="AF86070" i="2"/>
  <c r="AF86071" i="2"/>
  <c r="AF86072" i="2"/>
  <c r="AF86073" i="2"/>
  <c r="AF86074" i="2"/>
  <c r="AF86075" i="2"/>
  <c r="AF86076" i="2"/>
  <c r="AF86077" i="2"/>
  <c r="AF86078" i="2"/>
  <c r="AF86079" i="2"/>
  <c r="AF86080" i="2"/>
  <c r="AF86081" i="2"/>
  <c r="AF86082" i="2"/>
  <c r="AF86083" i="2"/>
  <c r="AF86084" i="2"/>
  <c r="AF86085" i="2"/>
  <c r="AF86086" i="2"/>
  <c r="AF86087" i="2"/>
  <c r="AF86088" i="2"/>
  <c r="AF86089" i="2"/>
  <c r="AF86090" i="2"/>
  <c r="AF86091" i="2"/>
  <c r="AF86092" i="2"/>
  <c r="AF86093" i="2"/>
  <c r="AF86094" i="2"/>
  <c r="AF86095" i="2"/>
  <c r="AF86096" i="2"/>
  <c r="AF86097" i="2"/>
  <c r="AF86098" i="2"/>
  <c r="AF86099" i="2"/>
  <c r="AF86100" i="2"/>
  <c r="AF86101" i="2"/>
  <c r="AF86102" i="2"/>
  <c r="AF86103" i="2"/>
  <c r="AF86104" i="2"/>
  <c r="AF86105" i="2"/>
  <c r="AF86106" i="2"/>
  <c r="AF86107" i="2"/>
  <c r="AF86108" i="2"/>
  <c r="AF86109" i="2"/>
  <c r="AF86110" i="2"/>
  <c r="AF86111" i="2"/>
  <c r="AF86112" i="2"/>
  <c r="AF86113" i="2"/>
  <c r="AF86114" i="2"/>
  <c r="AF86115" i="2"/>
  <c r="AF86116" i="2"/>
  <c r="AF86117" i="2"/>
  <c r="AF86118" i="2"/>
  <c r="AF86119" i="2"/>
  <c r="AF86120" i="2"/>
  <c r="AF86121" i="2"/>
  <c r="AF86122" i="2"/>
  <c r="AF86123" i="2"/>
  <c r="AF86124" i="2"/>
  <c r="AF86125" i="2"/>
  <c r="AF86126" i="2"/>
  <c r="AF86127" i="2"/>
  <c r="AF86128" i="2"/>
  <c r="AF86129" i="2"/>
  <c r="AF86130" i="2"/>
  <c r="AF86131" i="2"/>
  <c r="AF86132" i="2"/>
  <c r="AF86133" i="2"/>
  <c r="AF86134" i="2"/>
  <c r="AF86135" i="2"/>
  <c r="AF86136" i="2"/>
  <c r="AF86137" i="2"/>
  <c r="AF86138" i="2"/>
  <c r="AF86139" i="2"/>
  <c r="AF86140" i="2"/>
  <c r="AF86141" i="2"/>
  <c r="AF86142" i="2"/>
  <c r="AF86143" i="2"/>
  <c r="AF86144" i="2"/>
  <c r="AF86145" i="2"/>
  <c r="AF86146" i="2"/>
  <c r="AF86147" i="2"/>
  <c r="AF86148" i="2"/>
  <c r="AF86149" i="2"/>
  <c r="AF86150" i="2"/>
  <c r="AF86151" i="2"/>
  <c r="AF86152" i="2"/>
  <c r="AF86153" i="2"/>
  <c r="AF86154" i="2"/>
  <c r="AF86155" i="2"/>
  <c r="AF86156" i="2"/>
  <c r="AF86157" i="2"/>
  <c r="AF86158" i="2"/>
  <c r="AF86159" i="2"/>
  <c r="AF86160" i="2"/>
  <c r="AF86161" i="2"/>
  <c r="AF86162" i="2"/>
  <c r="AF86163" i="2"/>
  <c r="AF86164" i="2"/>
  <c r="AF86165" i="2"/>
  <c r="AF86166" i="2"/>
  <c r="AF86167" i="2"/>
  <c r="AF86168" i="2"/>
  <c r="AF86169" i="2"/>
  <c r="AF86170" i="2"/>
  <c r="AF86171" i="2"/>
  <c r="AF86172" i="2"/>
  <c r="AF86173" i="2"/>
  <c r="AF86174" i="2"/>
  <c r="AF86175" i="2"/>
  <c r="AF86176" i="2"/>
  <c r="AF86177" i="2"/>
  <c r="AF86178" i="2"/>
  <c r="AF86179" i="2"/>
  <c r="AF86180" i="2"/>
  <c r="AF86181" i="2"/>
  <c r="AF86182" i="2"/>
  <c r="AF86183" i="2"/>
  <c r="AF86184" i="2"/>
  <c r="AF86185" i="2"/>
  <c r="AF86186" i="2"/>
  <c r="AF86187" i="2"/>
  <c r="AF86188" i="2"/>
  <c r="AF86189" i="2"/>
  <c r="AF86190" i="2"/>
  <c r="AF86191" i="2"/>
  <c r="AF86192" i="2"/>
  <c r="AF86193" i="2"/>
  <c r="AF86194" i="2"/>
  <c r="AF86195" i="2"/>
  <c r="AF86196" i="2"/>
  <c r="AF86197" i="2"/>
  <c r="AF86198" i="2"/>
  <c r="AF86199" i="2"/>
  <c r="AF86200" i="2"/>
  <c r="AF86201" i="2"/>
  <c r="AF86202" i="2"/>
  <c r="AF86203" i="2"/>
  <c r="AF86204" i="2"/>
  <c r="AF86205" i="2"/>
  <c r="AF86206" i="2"/>
  <c r="AF86207" i="2"/>
  <c r="AF86208" i="2"/>
  <c r="AF86209" i="2"/>
  <c r="AF86210" i="2"/>
  <c r="AF86211" i="2"/>
  <c r="AF86212" i="2"/>
  <c r="AF86213" i="2"/>
  <c r="AF86214" i="2"/>
  <c r="AF86215" i="2"/>
  <c r="AF86216" i="2"/>
  <c r="AF86217" i="2"/>
  <c r="AF86218" i="2"/>
  <c r="AF86219" i="2"/>
  <c r="AF86220" i="2"/>
  <c r="AF86221" i="2"/>
  <c r="AF86222" i="2"/>
  <c r="AF86223" i="2"/>
  <c r="AF86224" i="2"/>
  <c r="AF86225" i="2"/>
  <c r="AF86226" i="2"/>
  <c r="AF86227" i="2"/>
  <c r="AF86228" i="2"/>
  <c r="AF86229" i="2"/>
  <c r="AF86230" i="2"/>
  <c r="AF86231" i="2"/>
  <c r="AF86232" i="2"/>
  <c r="AF86233" i="2"/>
  <c r="AF86234" i="2"/>
  <c r="AF86235" i="2"/>
  <c r="AF86236" i="2"/>
  <c r="AF86237" i="2"/>
  <c r="AF86238" i="2"/>
  <c r="AF86239" i="2"/>
  <c r="AF86240" i="2"/>
  <c r="AF86241" i="2"/>
  <c r="AF86242" i="2"/>
  <c r="AF86243" i="2"/>
  <c r="AF86244" i="2"/>
  <c r="AF86245" i="2"/>
  <c r="AF86246" i="2"/>
  <c r="AF86247" i="2"/>
  <c r="AF86248" i="2"/>
  <c r="AF86249" i="2"/>
  <c r="AF86250" i="2"/>
  <c r="AF86251" i="2"/>
  <c r="AF86252" i="2"/>
  <c r="AF86253" i="2"/>
  <c r="AF86254" i="2"/>
  <c r="AF86255" i="2"/>
  <c r="AF86256" i="2"/>
  <c r="AF86257" i="2"/>
  <c r="AF86258" i="2"/>
  <c r="AF86259" i="2"/>
  <c r="AF86260" i="2"/>
  <c r="AF86261" i="2"/>
  <c r="AF86262" i="2"/>
  <c r="AF86263" i="2"/>
  <c r="AF86264" i="2"/>
  <c r="AF86265" i="2"/>
  <c r="AF86266" i="2"/>
  <c r="AF86267" i="2"/>
  <c r="AF86268" i="2"/>
  <c r="AF86269" i="2"/>
  <c r="AF86270" i="2"/>
  <c r="AF86271" i="2"/>
  <c r="AF86272" i="2"/>
  <c r="AF86273" i="2"/>
  <c r="AF86274" i="2"/>
  <c r="AF86275" i="2"/>
  <c r="AF86276" i="2"/>
  <c r="AF86277" i="2"/>
  <c r="AF86278" i="2"/>
  <c r="AF86279" i="2"/>
  <c r="AF86280" i="2"/>
  <c r="AF86281" i="2"/>
  <c r="AF86282" i="2"/>
  <c r="AF86283" i="2"/>
  <c r="AF86284" i="2"/>
  <c r="AF86285" i="2"/>
  <c r="AF86286" i="2"/>
  <c r="AF86287" i="2"/>
  <c r="AF86288" i="2"/>
  <c r="AF86289" i="2"/>
  <c r="AF86290" i="2"/>
  <c r="AF86291" i="2"/>
  <c r="AF86292" i="2"/>
  <c r="AF86293" i="2"/>
  <c r="AF86294" i="2"/>
  <c r="AF86295" i="2"/>
  <c r="AF86296" i="2"/>
  <c r="AF86297" i="2"/>
  <c r="AF86298" i="2"/>
  <c r="AF86299" i="2"/>
  <c r="AF86300" i="2"/>
  <c r="AF86301" i="2"/>
  <c r="AF86302" i="2"/>
  <c r="AF86303" i="2"/>
  <c r="AF86304" i="2"/>
  <c r="AF86305" i="2"/>
  <c r="AF86306" i="2"/>
  <c r="AF86307" i="2"/>
  <c r="AF86308" i="2"/>
  <c r="AF86309" i="2"/>
  <c r="AF86310" i="2"/>
  <c r="AF86311" i="2"/>
  <c r="AF86312" i="2"/>
  <c r="AF86313" i="2"/>
  <c r="AF86314" i="2"/>
  <c r="AF86315" i="2"/>
  <c r="AF86316" i="2"/>
  <c r="AF86317" i="2"/>
  <c r="AF86318" i="2"/>
  <c r="AF86319" i="2"/>
  <c r="AF86320" i="2"/>
  <c r="AF86321" i="2"/>
  <c r="AF86322" i="2"/>
  <c r="AF86323" i="2"/>
  <c r="AF86324" i="2"/>
  <c r="AF86325" i="2"/>
  <c r="AF86326" i="2"/>
  <c r="AF86327" i="2"/>
  <c r="AF86328" i="2"/>
  <c r="AF86329" i="2"/>
  <c r="AF86330" i="2"/>
  <c r="AF86331" i="2"/>
  <c r="AF86332" i="2"/>
  <c r="AF86333" i="2"/>
  <c r="AF86334" i="2"/>
  <c r="AF86335" i="2"/>
  <c r="AF86336" i="2"/>
  <c r="AF86337" i="2"/>
  <c r="AF86338" i="2"/>
  <c r="AF86339" i="2"/>
  <c r="AF86340" i="2"/>
  <c r="AF86341" i="2"/>
  <c r="AF86342" i="2"/>
  <c r="AF86343" i="2"/>
  <c r="AF86344" i="2"/>
  <c r="AF86345" i="2"/>
  <c r="AF86346" i="2"/>
  <c r="AF86347" i="2"/>
  <c r="AF86348" i="2"/>
  <c r="AF86349" i="2"/>
  <c r="AF86350" i="2"/>
  <c r="AF86351" i="2"/>
  <c r="AF86352" i="2"/>
  <c r="AF86353" i="2"/>
  <c r="AF86354" i="2"/>
  <c r="AF86355" i="2"/>
  <c r="AF86356" i="2"/>
  <c r="AF86357" i="2"/>
  <c r="AF86358" i="2"/>
  <c r="AF86359" i="2"/>
  <c r="AF86360" i="2"/>
  <c r="AF86361" i="2"/>
  <c r="AF86362" i="2"/>
  <c r="AF86363" i="2"/>
  <c r="AF86364" i="2"/>
  <c r="AF86365" i="2"/>
  <c r="AF86366" i="2"/>
  <c r="AF86367" i="2"/>
  <c r="AF86368" i="2"/>
  <c r="AF86369" i="2"/>
  <c r="AF86370" i="2"/>
  <c r="AF86371" i="2"/>
  <c r="AF86372" i="2"/>
  <c r="AF86373" i="2"/>
  <c r="AF86374" i="2"/>
  <c r="AF86375" i="2"/>
  <c r="AF86376" i="2"/>
  <c r="AF86377" i="2"/>
  <c r="AF86378" i="2"/>
  <c r="AF86379" i="2"/>
  <c r="AF86380" i="2"/>
  <c r="AF86381" i="2"/>
  <c r="AF86382" i="2"/>
  <c r="AF86383" i="2"/>
  <c r="AF86384" i="2"/>
  <c r="AF86385" i="2"/>
  <c r="AF86386" i="2"/>
  <c r="AF86387" i="2"/>
  <c r="AF86388" i="2"/>
  <c r="AF86389" i="2"/>
  <c r="AF86390" i="2"/>
  <c r="AF86391" i="2"/>
  <c r="AF86392" i="2"/>
  <c r="AF86393" i="2"/>
  <c r="AF86394" i="2"/>
  <c r="AF86395" i="2"/>
  <c r="AF86396" i="2"/>
  <c r="AF86397" i="2"/>
  <c r="AF86398" i="2"/>
  <c r="AF86399" i="2"/>
  <c r="AF86400" i="2"/>
  <c r="AF86401" i="2"/>
  <c r="AF86402" i="2"/>
  <c r="AF86403" i="2"/>
  <c r="AF86404" i="2"/>
  <c r="AF86405" i="2"/>
  <c r="AF86406" i="2"/>
  <c r="AF86407" i="2"/>
  <c r="AF86408" i="2"/>
  <c r="AF86409" i="2"/>
  <c r="AF86410" i="2"/>
  <c r="AF86411" i="2"/>
  <c r="AF86412" i="2"/>
  <c r="AF86413" i="2"/>
  <c r="AF86414" i="2"/>
  <c r="AF86415" i="2"/>
  <c r="AF86416" i="2"/>
  <c r="AF86417" i="2"/>
  <c r="AF86418" i="2"/>
  <c r="AF86419" i="2"/>
  <c r="AF86420" i="2"/>
  <c r="AF86421" i="2"/>
  <c r="AF86422" i="2"/>
  <c r="AF86423" i="2"/>
  <c r="AF86424" i="2"/>
  <c r="AF86425" i="2"/>
  <c r="AF86426" i="2"/>
  <c r="AF86427" i="2"/>
  <c r="AF86428" i="2"/>
  <c r="AF86429" i="2"/>
  <c r="AF86430" i="2"/>
  <c r="AF86431" i="2"/>
  <c r="AF86432" i="2"/>
  <c r="AF86433" i="2"/>
  <c r="AF86434" i="2"/>
  <c r="AF86435" i="2"/>
  <c r="AF86436" i="2"/>
  <c r="AF86437" i="2"/>
  <c r="AF86438" i="2"/>
  <c r="AF86439" i="2"/>
  <c r="AF86440" i="2"/>
  <c r="AF86441" i="2"/>
  <c r="AF86442" i="2"/>
  <c r="AF86443" i="2"/>
  <c r="AF86444" i="2"/>
  <c r="AF86445" i="2"/>
  <c r="AF86446" i="2"/>
  <c r="AF86447" i="2"/>
  <c r="AF86448" i="2"/>
  <c r="AF86449" i="2"/>
  <c r="AF86450" i="2"/>
  <c r="AF86451" i="2"/>
  <c r="AF86452" i="2"/>
  <c r="AF86453" i="2"/>
  <c r="AF86454" i="2"/>
  <c r="AF86455" i="2"/>
  <c r="AF86456" i="2"/>
  <c r="AF86457" i="2"/>
  <c r="AF86458" i="2"/>
  <c r="AF86459" i="2"/>
  <c r="AF86460" i="2"/>
  <c r="AF86461" i="2"/>
  <c r="AF86462" i="2"/>
  <c r="AF86463" i="2"/>
  <c r="AF86464" i="2"/>
  <c r="AF86465" i="2"/>
  <c r="AF86466" i="2"/>
  <c r="AF86467" i="2"/>
  <c r="AF86468" i="2"/>
  <c r="AF86469" i="2"/>
  <c r="AF86470" i="2"/>
  <c r="AF86471" i="2"/>
  <c r="AF86472" i="2"/>
  <c r="AF86473" i="2"/>
  <c r="AF86474" i="2"/>
  <c r="AF86475" i="2"/>
  <c r="AF86476" i="2"/>
  <c r="AF86477" i="2"/>
  <c r="AF86478" i="2"/>
  <c r="AF86479" i="2"/>
  <c r="AF86480" i="2"/>
  <c r="AF86481" i="2"/>
  <c r="AF86482" i="2"/>
  <c r="AF86483" i="2"/>
  <c r="AF86484" i="2"/>
  <c r="AF86485" i="2"/>
  <c r="AF86486" i="2"/>
  <c r="AF86487" i="2"/>
  <c r="AF86488" i="2"/>
  <c r="AF86489" i="2"/>
  <c r="AF86490" i="2"/>
  <c r="AF86491" i="2"/>
  <c r="AF86492" i="2"/>
  <c r="AF86493" i="2"/>
  <c r="AF86494" i="2"/>
  <c r="AF86495" i="2"/>
  <c r="AF86496" i="2"/>
  <c r="AF86497" i="2"/>
  <c r="AF86498" i="2"/>
  <c r="AF86499" i="2"/>
  <c r="AF86500" i="2"/>
  <c r="AF86501" i="2"/>
  <c r="AF86502" i="2"/>
  <c r="AF86503" i="2"/>
  <c r="AF86504" i="2"/>
  <c r="AF86505" i="2"/>
  <c r="AF86506" i="2"/>
  <c r="AF86507" i="2"/>
  <c r="AF86508" i="2"/>
  <c r="AF86509" i="2"/>
  <c r="AF86510" i="2"/>
  <c r="AF86511" i="2"/>
  <c r="AF86512" i="2"/>
  <c r="AF86513" i="2"/>
  <c r="AF86514" i="2"/>
  <c r="AF86515" i="2"/>
  <c r="AF86516" i="2"/>
  <c r="AF86517" i="2"/>
  <c r="AF86518" i="2"/>
  <c r="AF86519" i="2"/>
  <c r="AF86520" i="2"/>
  <c r="AF86521" i="2"/>
  <c r="AF86522" i="2"/>
  <c r="AF86523" i="2"/>
  <c r="AF86524" i="2"/>
  <c r="AF86525" i="2"/>
  <c r="AF86526" i="2"/>
  <c r="AF86527" i="2"/>
  <c r="AF86528" i="2"/>
  <c r="AF86529" i="2"/>
  <c r="AF86530" i="2"/>
  <c r="AF86531" i="2"/>
  <c r="AF86532" i="2"/>
  <c r="AF86533" i="2"/>
  <c r="AF86534" i="2"/>
  <c r="AF86535" i="2"/>
  <c r="AF86536" i="2"/>
  <c r="AF86537" i="2"/>
  <c r="AF86538" i="2"/>
  <c r="AF86539" i="2"/>
  <c r="AF86540" i="2"/>
  <c r="AF86541" i="2"/>
  <c r="AF86542" i="2"/>
  <c r="AF86543" i="2"/>
  <c r="AF86544" i="2"/>
  <c r="AF86545" i="2"/>
  <c r="AF86546" i="2"/>
  <c r="AF86547" i="2"/>
  <c r="AF86548" i="2"/>
  <c r="AF86549" i="2"/>
  <c r="AF86550" i="2"/>
  <c r="AF86551" i="2"/>
  <c r="AF86552" i="2"/>
  <c r="AF86553" i="2"/>
  <c r="AF86554" i="2"/>
  <c r="AF86555" i="2"/>
  <c r="AF86556" i="2"/>
  <c r="AF86557" i="2"/>
  <c r="AF86558" i="2"/>
  <c r="AF86559" i="2"/>
  <c r="AF86560" i="2"/>
  <c r="AF86561" i="2"/>
  <c r="AF86562" i="2"/>
  <c r="AF86563" i="2"/>
  <c r="AF86564" i="2"/>
  <c r="AF86565" i="2"/>
  <c r="AF86566" i="2"/>
  <c r="AF86567" i="2"/>
  <c r="AF86568" i="2"/>
  <c r="AF86569" i="2"/>
  <c r="AF86570" i="2"/>
  <c r="AF86571" i="2"/>
  <c r="AF86572" i="2"/>
  <c r="AF86573" i="2"/>
  <c r="AF86574" i="2"/>
  <c r="AF86575" i="2"/>
  <c r="AF86576" i="2"/>
  <c r="AF86577" i="2"/>
  <c r="AF86578" i="2"/>
  <c r="AF86579" i="2"/>
  <c r="AF86580" i="2"/>
  <c r="AF86581" i="2"/>
  <c r="AF86582" i="2"/>
  <c r="AF86583" i="2"/>
  <c r="AF86584" i="2"/>
  <c r="AF86585" i="2"/>
  <c r="AF86586" i="2"/>
  <c r="AF86587" i="2"/>
  <c r="AF86588" i="2"/>
  <c r="AF86589" i="2"/>
  <c r="AF86590" i="2"/>
  <c r="AF86591" i="2"/>
  <c r="AF86592" i="2"/>
  <c r="AF86593" i="2"/>
  <c r="AF86594" i="2"/>
  <c r="AF86595" i="2"/>
  <c r="AF86596" i="2"/>
  <c r="AF86597" i="2"/>
  <c r="AF86598" i="2"/>
  <c r="AF86599" i="2"/>
  <c r="AF86600" i="2"/>
  <c r="AF86601" i="2"/>
  <c r="AF86602" i="2"/>
  <c r="AF86603" i="2"/>
  <c r="AF86604" i="2"/>
  <c r="AF86605" i="2"/>
  <c r="AF86606" i="2"/>
  <c r="AF86607" i="2"/>
  <c r="AF86608" i="2"/>
  <c r="AF86609" i="2"/>
  <c r="AF86610" i="2"/>
  <c r="AF86611" i="2"/>
  <c r="AF86612" i="2"/>
  <c r="AF86613" i="2"/>
  <c r="AF86614" i="2"/>
  <c r="AF86615" i="2"/>
  <c r="AF86616" i="2"/>
  <c r="AF86617" i="2"/>
  <c r="AF86618" i="2"/>
  <c r="AF86619" i="2"/>
  <c r="AF86620" i="2"/>
  <c r="AF86621" i="2"/>
  <c r="AF86622" i="2"/>
  <c r="AF86623" i="2"/>
  <c r="AF86624" i="2"/>
  <c r="AF86625" i="2"/>
  <c r="AF86626" i="2"/>
  <c r="AF86627" i="2"/>
  <c r="AF86628" i="2"/>
  <c r="AF86629" i="2"/>
  <c r="AF86630" i="2"/>
  <c r="AF86631" i="2"/>
  <c r="AF86632" i="2"/>
  <c r="AF86633" i="2"/>
  <c r="AF86634" i="2"/>
  <c r="AF86635" i="2"/>
  <c r="AF86636" i="2"/>
  <c r="AF86637" i="2"/>
  <c r="AF86638" i="2"/>
  <c r="AF86639" i="2"/>
  <c r="AF86640" i="2"/>
  <c r="AF86641" i="2"/>
  <c r="AF86642" i="2"/>
  <c r="AF86643" i="2"/>
  <c r="AF86644" i="2"/>
  <c r="AF86645" i="2"/>
  <c r="AF86646" i="2"/>
  <c r="AF86647" i="2"/>
  <c r="AF86648" i="2"/>
  <c r="AF86649" i="2"/>
  <c r="AF86650" i="2"/>
  <c r="AF86651" i="2"/>
  <c r="AF86652" i="2"/>
  <c r="AF86653" i="2"/>
  <c r="AF86654" i="2"/>
  <c r="AF86655" i="2"/>
  <c r="AF86656" i="2"/>
  <c r="AF86657" i="2"/>
  <c r="AF86658" i="2"/>
  <c r="AF86659" i="2"/>
  <c r="AF86660" i="2"/>
  <c r="AF86661" i="2"/>
  <c r="AF86662" i="2"/>
  <c r="AF86663" i="2"/>
  <c r="AF86664" i="2"/>
  <c r="AF86665" i="2"/>
  <c r="AF86666" i="2"/>
  <c r="AF86667" i="2"/>
  <c r="AF86668" i="2"/>
  <c r="AF86669" i="2"/>
  <c r="AF86670" i="2"/>
  <c r="AF86671" i="2"/>
  <c r="AF86672" i="2"/>
  <c r="AF86673" i="2"/>
  <c r="AF86674" i="2"/>
  <c r="AF86675" i="2"/>
  <c r="AF86676" i="2"/>
  <c r="AF86677" i="2"/>
  <c r="AF86678" i="2"/>
  <c r="AF86679" i="2"/>
  <c r="AF86680" i="2"/>
  <c r="AF86681" i="2"/>
  <c r="AF86682" i="2"/>
  <c r="AF86683" i="2"/>
  <c r="AF86684" i="2"/>
  <c r="AF86685" i="2"/>
  <c r="AF86686" i="2"/>
  <c r="AF86687" i="2"/>
  <c r="AF86688" i="2"/>
  <c r="AF86689" i="2"/>
  <c r="AF86690" i="2"/>
  <c r="AF86691" i="2"/>
  <c r="AF86692" i="2"/>
  <c r="AF86693" i="2"/>
  <c r="AF86694" i="2"/>
  <c r="AF86695" i="2"/>
  <c r="AF86696" i="2"/>
  <c r="AF86697" i="2"/>
  <c r="AF86698" i="2"/>
  <c r="AF86699" i="2"/>
  <c r="AF86700" i="2"/>
  <c r="AF86701" i="2"/>
  <c r="AF86702" i="2"/>
  <c r="AF86703" i="2"/>
  <c r="AF86704" i="2"/>
  <c r="AF86705" i="2"/>
  <c r="AF86706" i="2"/>
  <c r="AF86707" i="2"/>
  <c r="AF86708" i="2"/>
  <c r="AF86709" i="2"/>
  <c r="AF86710" i="2"/>
  <c r="AF86711" i="2"/>
  <c r="AF86712" i="2"/>
  <c r="AF86713" i="2"/>
  <c r="AF86714" i="2"/>
  <c r="AF86715" i="2"/>
  <c r="AF86716" i="2"/>
  <c r="AF86717" i="2"/>
  <c r="AF86718" i="2"/>
  <c r="AF86719" i="2"/>
  <c r="AF86720" i="2"/>
  <c r="AF86721" i="2"/>
  <c r="AF86722" i="2"/>
  <c r="AF86723" i="2"/>
  <c r="AF86724" i="2"/>
  <c r="AF86725" i="2"/>
  <c r="AF86726" i="2"/>
  <c r="AF86727" i="2"/>
  <c r="AF86728" i="2"/>
  <c r="AF86729" i="2"/>
  <c r="AF86730" i="2"/>
  <c r="AF86731" i="2"/>
  <c r="AF86732" i="2"/>
  <c r="AF86733" i="2"/>
  <c r="AF86734" i="2"/>
  <c r="AF86735" i="2"/>
  <c r="AF86736" i="2"/>
  <c r="AF86737" i="2"/>
  <c r="AF86738" i="2"/>
  <c r="AF86739" i="2"/>
  <c r="AF86740" i="2"/>
  <c r="AF86741" i="2"/>
  <c r="AF86742" i="2"/>
  <c r="AF86743" i="2"/>
  <c r="AF86744" i="2"/>
  <c r="AF86745" i="2"/>
  <c r="AF86746" i="2"/>
  <c r="AF86747" i="2"/>
  <c r="AF86748" i="2"/>
  <c r="AF86749" i="2"/>
  <c r="AF86750" i="2"/>
  <c r="AF86751" i="2"/>
  <c r="AF86752" i="2"/>
  <c r="AF86753" i="2"/>
  <c r="AF86754" i="2"/>
  <c r="AF86755" i="2"/>
  <c r="AF86756" i="2"/>
  <c r="AF86757" i="2"/>
  <c r="AF86758" i="2"/>
  <c r="AF86759" i="2"/>
  <c r="AF86760" i="2"/>
  <c r="AF86761" i="2"/>
  <c r="AF86762" i="2"/>
  <c r="AF86763" i="2"/>
  <c r="AF86764" i="2"/>
  <c r="AF86765" i="2"/>
  <c r="AF86766" i="2"/>
  <c r="AF86767" i="2"/>
  <c r="AF86768" i="2"/>
  <c r="AF86769" i="2"/>
  <c r="AF86770" i="2"/>
  <c r="AF86771" i="2"/>
  <c r="AF86772" i="2"/>
  <c r="AF86773" i="2"/>
  <c r="AF86774" i="2"/>
  <c r="AF86775" i="2"/>
  <c r="AF86776" i="2"/>
  <c r="AF86777" i="2"/>
  <c r="AF86778" i="2"/>
  <c r="AF86779" i="2"/>
  <c r="AF86780" i="2"/>
  <c r="AF86781" i="2"/>
  <c r="AF86782" i="2"/>
  <c r="AF86783" i="2"/>
  <c r="AF86784" i="2"/>
  <c r="AF86785" i="2"/>
  <c r="AF86786" i="2"/>
  <c r="AF86787" i="2"/>
  <c r="AF86788" i="2"/>
  <c r="AF86789" i="2"/>
  <c r="AF86790" i="2"/>
  <c r="AF86791" i="2"/>
  <c r="AF86792" i="2"/>
  <c r="AF86793" i="2"/>
  <c r="AF86794" i="2"/>
  <c r="AF86795" i="2"/>
  <c r="AF86796" i="2"/>
  <c r="AF86797" i="2"/>
  <c r="AF86798" i="2"/>
  <c r="AF86799" i="2"/>
  <c r="AF86800" i="2"/>
  <c r="AF86801" i="2"/>
  <c r="AF86802" i="2"/>
  <c r="AF86803" i="2"/>
  <c r="AF86804" i="2"/>
  <c r="AF86805" i="2"/>
  <c r="AF86806" i="2"/>
  <c r="AF86807" i="2"/>
  <c r="AF86808" i="2"/>
  <c r="AF86809" i="2"/>
  <c r="AF86810" i="2"/>
  <c r="AF86811" i="2"/>
  <c r="AF86812" i="2"/>
  <c r="AF86813" i="2"/>
  <c r="AF86814" i="2"/>
  <c r="AF86815" i="2"/>
  <c r="AF86816" i="2"/>
  <c r="AF86817" i="2"/>
  <c r="AF86818" i="2"/>
  <c r="AF86819" i="2"/>
  <c r="AF86820" i="2"/>
  <c r="AF86821" i="2"/>
  <c r="AF86822" i="2"/>
  <c r="AF86823" i="2"/>
  <c r="AF86824" i="2"/>
  <c r="AF86825" i="2"/>
  <c r="AF86826" i="2"/>
  <c r="AF86827" i="2"/>
  <c r="AF86828" i="2"/>
  <c r="AF86829" i="2"/>
  <c r="AF86830" i="2"/>
  <c r="AF86831" i="2"/>
  <c r="AF86832" i="2"/>
  <c r="AF86833" i="2"/>
  <c r="AF86834" i="2"/>
  <c r="AF86835" i="2"/>
  <c r="AF86836" i="2"/>
  <c r="AF86837" i="2"/>
  <c r="AF86838" i="2"/>
  <c r="AF86839" i="2"/>
  <c r="AF86840" i="2"/>
  <c r="AF86841" i="2"/>
  <c r="AF86842" i="2"/>
  <c r="AF86843" i="2"/>
  <c r="AF86844" i="2"/>
  <c r="AF86845" i="2"/>
  <c r="AF86846" i="2"/>
  <c r="AF86847" i="2"/>
  <c r="AF86848" i="2"/>
  <c r="AF86849" i="2"/>
  <c r="AF86850" i="2"/>
  <c r="AF86851" i="2"/>
  <c r="AF86852" i="2"/>
  <c r="AF86853" i="2"/>
  <c r="AF86854" i="2"/>
  <c r="AF86855" i="2"/>
  <c r="AF86856" i="2"/>
  <c r="AF86857" i="2"/>
  <c r="AF86858" i="2"/>
  <c r="AF86859" i="2"/>
  <c r="AF86860" i="2"/>
  <c r="AF86861" i="2"/>
  <c r="AF86862" i="2"/>
  <c r="AF86863" i="2"/>
  <c r="AF86864" i="2"/>
  <c r="AF86865" i="2"/>
  <c r="AF86866" i="2"/>
  <c r="AF86867" i="2"/>
  <c r="AF86868" i="2"/>
  <c r="AF86869" i="2"/>
  <c r="AF86870" i="2"/>
  <c r="AF86871" i="2"/>
  <c r="AF86872" i="2"/>
  <c r="AF86873" i="2"/>
  <c r="AF86874" i="2"/>
  <c r="AF86875" i="2"/>
  <c r="AF86876" i="2"/>
  <c r="AF86877" i="2"/>
  <c r="AF86878" i="2"/>
  <c r="AF86879" i="2"/>
  <c r="AF86880" i="2"/>
  <c r="AF86881" i="2"/>
  <c r="AF86882" i="2"/>
  <c r="AF86883" i="2"/>
  <c r="AF86884" i="2"/>
  <c r="AF86885" i="2"/>
  <c r="AF86886" i="2"/>
  <c r="AF86887" i="2"/>
  <c r="AF86888" i="2"/>
  <c r="AF86889" i="2"/>
  <c r="AF86890" i="2"/>
  <c r="AF86891" i="2"/>
  <c r="AF86892" i="2"/>
  <c r="AF86893" i="2"/>
  <c r="AF86894" i="2"/>
  <c r="AF86895" i="2"/>
  <c r="AF86896" i="2"/>
  <c r="AF86897" i="2"/>
  <c r="AF86898" i="2"/>
  <c r="AF86899" i="2"/>
  <c r="AF86900" i="2"/>
  <c r="AF86901" i="2"/>
  <c r="AF86902" i="2"/>
  <c r="AF86903" i="2"/>
  <c r="AF86904" i="2"/>
  <c r="AF86905" i="2"/>
  <c r="AF86906" i="2"/>
  <c r="AF86907" i="2"/>
  <c r="AF86908" i="2"/>
  <c r="AF86909" i="2"/>
  <c r="AF86910" i="2"/>
  <c r="AF86911" i="2"/>
  <c r="AF86912" i="2"/>
  <c r="AF86913" i="2"/>
  <c r="AF86914" i="2"/>
  <c r="AF86915" i="2"/>
  <c r="AF86916" i="2"/>
  <c r="AF86917" i="2"/>
  <c r="AF86918" i="2"/>
  <c r="AF86919" i="2"/>
  <c r="AF86920" i="2"/>
  <c r="AF86921" i="2"/>
  <c r="AF86922" i="2"/>
  <c r="AF86923" i="2"/>
  <c r="AF86924" i="2"/>
  <c r="AF86925" i="2"/>
  <c r="AF86926" i="2"/>
  <c r="AF86927" i="2"/>
  <c r="AF86928" i="2"/>
  <c r="AF86929" i="2"/>
  <c r="AF86930" i="2"/>
  <c r="AF86931" i="2"/>
  <c r="AF86932" i="2"/>
  <c r="AF86933" i="2"/>
  <c r="AF86934" i="2"/>
  <c r="AF86935" i="2"/>
  <c r="AF86936" i="2"/>
  <c r="AF86937" i="2"/>
  <c r="AF86938" i="2"/>
  <c r="AF86939" i="2"/>
  <c r="AF86940" i="2"/>
  <c r="AF86941" i="2"/>
  <c r="AF86942" i="2"/>
  <c r="AF86943" i="2"/>
  <c r="AF86944" i="2"/>
  <c r="AF86945" i="2"/>
  <c r="AF86946" i="2"/>
  <c r="AF86947" i="2"/>
  <c r="AF86948" i="2"/>
  <c r="AF86949" i="2"/>
  <c r="AF86950" i="2"/>
  <c r="AF86951" i="2"/>
  <c r="AF86952" i="2"/>
  <c r="AF86953" i="2"/>
  <c r="AF86954" i="2"/>
  <c r="AF86955" i="2"/>
  <c r="AF86956" i="2"/>
  <c r="AF86957" i="2"/>
  <c r="AF86958" i="2"/>
  <c r="AF86959" i="2"/>
  <c r="AF86960" i="2"/>
  <c r="AF86961" i="2"/>
  <c r="AF86962" i="2"/>
  <c r="AF86963" i="2"/>
  <c r="AF86964" i="2"/>
  <c r="AF86965" i="2"/>
  <c r="AF86966" i="2"/>
  <c r="AF86967" i="2"/>
  <c r="AF86968" i="2"/>
  <c r="AF86969" i="2"/>
  <c r="AF86970" i="2"/>
  <c r="AF86971" i="2"/>
  <c r="AF86972" i="2"/>
  <c r="AF86973" i="2"/>
  <c r="AF86974" i="2"/>
  <c r="AF86975" i="2"/>
  <c r="AF86976" i="2"/>
  <c r="AF86977" i="2"/>
  <c r="AF86978" i="2"/>
  <c r="AF86979" i="2"/>
  <c r="AF86980" i="2"/>
  <c r="AF86981" i="2"/>
  <c r="AF86982" i="2"/>
  <c r="AF86983" i="2"/>
  <c r="AF86984" i="2"/>
  <c r="AF86985" i="2"/>
  <c r="AF86986" i="2"/>
  <c r="AF86987" i="2"/>
  <c r="AF86988" i="2"/>
  <c r="AF86989" i="2"/>
  <c r="AF86990" i="2"/>
  <c r="AF86991" i="2"/>
  <c r="AF86992" i="2"/>
  <c r="AF86993" i="2"/>
  <c r="AF86994" i="2"/>
  <c r="AF86995" i="2"/>
  <c r="AF86996" i="2"/>
  <c r="AF86997" i="2"/>
  <c r="AF86998" i="2"/>
  <c r="AF86999" i="2"/>
  <c r="AF87000" i="2"/>
  <c r="AF87001" i="2"/>
  <c r="AF87002" i="2"/>
  <c r="AF87003" i="2"/>
  <c r="AF87004" i="2"/>
  <c r="AF87005" i="2"/>
  <c r="AF87006" i="2"/>
  <c r="AF87007" i="2"/>
  <c r="AF87008" i="2"/>
  <c r="AF87009" i="2"/>
  <c r="AF87010" i="2"/>
  <c r="AF87011" i="2"/>
  <c r="AF87012" i="2"/>
  <c r="AF87013" i="2"/>
  <c r="AF87014" i="2"/>
  <c r="AF87015" i="2"/>
  <c r="AF87016" i="2"/>
  <c r="AF87017" i="2"/>
  <c r="AF87018" i="2"/>
  <c r="AF87019" i="2"/>
  <c r="AF87020" i="2"/>
  <c r="AF87021" i="2"/>
  <c r="AF87022" i="2"/>
  <c r="AF87023" i="2"/>
  <c r="AF87024" i="2"/>
  <c r="AF87025" i="2"/>
  <c r="AF87026" i="2"/>
  <c r="AF87027" i="2"/>
  <c r="AF87028" i="2"/>
  <c r="AF87029" i="2"/>
  <c r="AF87030" i="2"/>
  <c r="AF87031" i="2"/>
  <c r="AF87032" i="2"/>
  <c r="AF87033" i="2"/>
  <c r="AF87034" i="2"/>
  <c r="AF87035" i="2"/>
  <c r="AF87036" i="2"/>
  <c r="AF87037" i="2"/>
  <c r="AF87038" i="2"/>
  <c r="AF87039" i="2"/>
  <c r="AF87040" i="2"/>
  <c r="AF87041" i="2"/>
  <c r="AF87042" i="2"/>
  <c r="AF87043" i="2"/>
  <c r="AF87044" i="2"/>
  <c r="AF87045" i="2"/>
  <c r="AF87046" i="2"/>
  <c r="AF87047" i="2"/>
  <c r="AF87048" i="2"/>
  <c r="AF87049" i="2"/>
  <c r="AF87050" i="2"/>
  <c r="AF87051" i="2"/>
  <c r="AF87052" i="2"/>
  <c r="AF87053" i="2"/>
  <c r="AF87054" i="2"/>
  <c r="AF87055" i="2"/>
  <c r="AF87056" i="2"/>
  <c r="AF87057" i="2"/>
  <c r="AF87058" i="2"/>
  <c r="AF87059" i="2"/>
  <c r="AF87060" i="2"/>
  <c r="AF87061" i="2"/>
  <c r="AF87062" i="2"/>
  <c r="AF87063" i="2"/>
  <c r="AF87064" i="2"/>
  <c r="AF87065" i="2"/>
  <c r="AF87066" i="2"/>
  <c r="AF87067" i="2"/>
  <c r="AF87068" i="2"/>
  <c r="AF87069" i="2"/>
  <c r="AF87070" i="2"/>
  <c r="AF87071" i="2"/>
  <c r="AF87072" i="2"/>
  <c r="AF87073" i="2"/>
  <c r="AF87074" i="2"/>
  <c r="AF87075" i="2"/>
  <c r="AF87076" i="2"/>
  <c r="AF87077" i="2"/>
  <c r="AF87078" i="2"/>
  <c r="AF87079" i="2"/>
  <c r="AF87080" i="2"/>
  <c r="AF87081" i="2"/>
  <c r="AF87082" i="2"/>
  <c r="AF87083" i="2"/>
  <c r="AF87084" i="2"/>
  <c r="AF87085" i="2"/>
  <c r="AF87086" i="2"/>
  <c r="AF87087" i="2"/>
  <c r="AF87088" i="2"/>
  <c r="AF87089" i="2"/>
  <c r="AF87090" i="2"/>
  <c r="AF87091" i="2"/>
  <c r="AF87092" i="2"/>
  <c r="AF87093" i="2"/>
  <c r="AF87094" i="2"/>
  <c r="AF87095" i="2"/>
  <c r="AF87096" i="2"/>
  <c r="AF87097" i="2"/>
  <c r="AF87098" i="2"/>
  <c r="AF87099" i="2"/>
  <c r="AF87100" i="2"/>
  <c r="AF87101" i="2"/>
  <c r="AF87102" i="2"/>
  <c r="AF87103" i="2"/>
  <c r="AF87104" i="2"/>
  <c r="AF87105" i="2"/>
  <c r="AF87106" i="2"/>
  <c r="AF87107" i="2"/>
  <c r="AF87108" i="2"/>
  <c r="AF87109" i="2"/>
  <c r="AF87110" i="2"/>
  <c r="AF87111" i="2"/>
  <c r="AF87112" i="2"/>
  <c r="AF87113" i="2"/>
  <c r="AF87114" i="2"/>
  <c r="AF87115" i="2"/>
  <c r="AF87116" i="2"/>
  <c r="AF87117" i="2"/>
  <c r="AF87118" i="2"/>
  <c r="AF87119" i="2"/>
  <c r="AF87120" i="2"/>
  <c r="AF87121" i="2"/>
  <c r="AF87122" i="2"/>
  <c r="AF87123" i="2"/>
  <c r="AF87124" i="2"/>
  <c r="AF87125" i="2"/>
  <c r="AF87126" i="2"/>
  <c r="AF87127" i="2"/>
  <c r="AF87128" i="2"/>
  <c r="AF87129" i="2"/>
  <c r="AF87130" i="2"/>
  <c r="AF87131" i="2"/>
  <c r="AF87132" i="2"/>
  <c r="AF87133" i="2"/>
  <c r="AF87134" i="2"/>
  <c r="AF87135" i="2"/>
  <c r="AF87136" i="2"/>
  <c r="AF87137" i="2"/>
  <c r="AF87138" i="2"/>
  <c r="AF87139" i="2"/>
  <c r="AF87140" i="2"/>
  <c r="AF87141" i="2"/>
  <c r="AF87142" i="2"/>
  <c r="AF87143" i="2"/>
  <c r="AF87144" i="2"/>
  <c r="AF87145" i="2"/>
  <c r="AF87146" i="2"/>
  <c r="AF87147" i="2"/>
  <c r="AF87148" i="2"/>
  <c r="AF87149" i="2"/>
  <c r="AF87150" i="2"/>
  <c r="AF87151" i="2"/>
  <c r="AF87152" i="2"/>
  <c r="AF87153" i="2"/>
  <c r="AF87154" i="2"/>
  <c r="AF87155" i="2"/>
  <c r="AF87156" i="2"/>
  <c r="AF87157" i="2"/>
  <c r="AF87158" i="2"/>
  <c r="AF87159" i="2"/>
  <c r="AF87160" i="2"/>
  <c r="AF87161" i="2"/>
  <c r="AF87162" i="2"/>
  <c r="AF87163" i="2"/>
  <c r="AF87164" i="2"/>
  <c r="AF87165" i="2"/>
  <c r="AF87166" i="2"/>
  <c r="AF87167" i="2"/>
  <c r="AF87168" i="2"/>
  <c r="AF87169" i="2"/>
  <c r="AF87170" i="2"/>
  <c r="AF87171" i="2"/>
  <c r="AF87172" i="2"/>
  <c r="AF87173" i="2"/>
  <c r="AF87174" i="2"/>
  <c r="AF87175" i="2"/>
  <c r="AF87176" i="2"/>
  <c r="AF87177" i="2"/>
  <c r="AF87178" i="2"/>
  <c r="AF87179" i="2"/>
  <c r="AF87180" i="2"/>
  <c r="AF87181" i="2"/>
  <c r="AF87182" i="2"/>
  <c r="AF87183" i="2"/>
  <c r="AF87184" i="2"/>
  <c r="AF87185" i="2"/>
  <c r="AF87186" i="2"/>
  <c r="AF87187" i="2"/>
  <c r="AF87188" i="2"/>
  <c r="AF87189" i="2"/>
  <c r="AF87190" i="2"/>
  <c r="AF87191" i="2"/>
  <c r="AF87192" i="2"/>
  <c r="AF87193" i="2"/>
  <c r="AF87194" i="2"/>
  <c r="AF87195" i="2"/>
  <c r="AF87196" i="2"/>
  <c r="AF87197" i="2"/>
  <c r="AF87198" i="2"/>
  <c r="AF87199" i="2"/>
  <c r="AF87200" i="2"/>
  <c r="AF87201" i="2"/>
  <c r="AF87202" i="2"/>
  <c r="AF87203" i="2"/>
  <c r="AF87204" i="2"/>
  <c r="AF87205" i="2"/>
  <c r="AF87206" i="2"/>
  <c r="AF87207" i="2"/>
  <c r="AF87208" i="2"/>
  <c r="AF87209" i="2"/>
  <c r="AF87210" i="2"/>
  <c r="AF87211" i="2"/>
  <c r="AF87212" i="2"/>
  <c r="AF87213" i="2"/>
  <c r="AF87214" i="2"/>
  <c r="AF87215" i="2"/>
  <c r="AF87216" i="2"/>
  <c r="AF87217" i="2"/>
  <c r="AF87218" i="2"/>
  <c r="AF87219" i="2"/>
  <c r="AF87220" i="2"/>
  <c r="AF87221" i="2"/>
  <c r="AF87222" i="2"/>
  <c r="AF87223" i="2"/>
  <c r="AF87224" i="2"/>
  <c r="AF87225" i="2"/>
  <c r="AF87226" i="2"/>
  <c r="AF87227" i="2"/>
  <c r="AF87228" i="2"/>
  <c r="AF87229" i="2"/>
  <c r="AF87230" i="2"/>
  <c r="AF87231" i="2"/>
  <c r="AF87232" i="2"/>
  <c r="AF87233" i="2"/>
  <c r="AF87234" i="2"/>
  <c r="AF87235" i="2"/>
  <c r="AF87236" i="2"/>
  <c r="AF87237" i="2"/>
  <c r="AF87238" i="2"/>
  <c r="AF87239" i="2"/>
  <c r="AF87240" i="2"/>
  <c r="AF87241" i="2"/>
  <c r="AF87242" i="2"/>
  <c r="AF87243" i="2"/>
  <c r="AF87244" i="2"/>
  <c r="AF87245" i="2"/>
  <c r="AF87246" i="2"/>
  <c r="AF87247" i="2"/>
  <c r="AF87248" i="2"/>
  <c r="AF87249" i="2"/>
  <c r="AF87250" i="2"/>
  <c r="AF87251" i="2"/>
  <c r="AF87252" i="2"/>
  <c r="AF87253" i="2"/>
  <c r="AF87254" i="2"/>
  <c r="AF87255" i="2"/>
  <c r="AF87256" i="2"/>
  <c r="AF87257" i="2"/>
  <c r="AF87258" i="2"/>
  <c r="AF87259" i="2"/>
  <c r="AF87260" i="2"/>
  <c r="AF87261" i="2"/>
  <c r="AF87262" i="2"/>
  <c r="AF87263" i="2"/>
  <c r="AF87264" i="2"/>
  <c r="AF87265" i="2"/>
  <c r="AF87266" i="2"/>
  <c r="AF87267" i="2"/>
  <c r="AF87268" i="2"/>
  <c r="AF87269" i="2"/>
  <c r="AF87270" i="2"/>
  <c r="AF87271" i="2"/>
  <c r="AF87272" i="2"/>
  <c r="AF87273" i="2"/>
  <c r="AF87274" i="2"/>
  <c r="AF87275" i="2"/>
  <c r="AF87276" i="2"/>
  <c r="AF87277" i="2"/>
  <c r="AF87278" i="2"/>
  <c r="AF87279" i="2"/>
  <c r="AF87280" i="2"/>
  <c r="AF87281" i="2"/>
  <c r="AF87282" i="2"/>
  <c r="AF87283" i="2"/>
  <c r="AF87284" i="2"/>
  <c r="AF87285" i="2"/>
  <c r="AF87286" i="2"/>
  <c r="AF87287" i="2"/>
  <c r="AF87288" i="2"/>
  <c r="AF87289" i="2"/>
  <c r="AF87290" i="2"/>
  <c r="AF87291" i="2"/>
  <c r="AF87292" i="2"/>
  <c r="AF87293" i="2"/>
  <c r="AF87294" i="2"/>
  <c r="AF87295" i="2"/>
  <c r="AF87296" i="2"/>
  <c r="AF87297" i="2"/>
  <c r="AF87298" i="2"/>
  <c r="AF87299" i="2"/>
  <c r="AF87300" i="2"/>
  <c r="AF87301" i="2"/>
  <c r="AF87302" i="2"/>
  <c r="AF87303" i="2"/>
  <c r="AF87304" i="2"/>
  <c r="AF87305" i="2"/>
  <c r="AF87306" i="2"/>
  <c r="AF87307" i="2"/>
  <c r="AF87308" i="2"/>
  <c r="AF87309" i="2"/>
  <c r="AF87310" i="2"/>
  <c r="AF87311" i="2"/>
  <c r="AF87312" i="2"/>
  <c r="AF87313" i="2"/>
  <c r="AF87314" i="2"/>
  <c r="AF87315" i="2"/>
  <c r="AF87316" i="2"/>
  <c r="AF87317" i="2"/>
  <c r="AF87318" i="2"/>
  <c r="AF87319" i="2"/>
  <c r="AF87320" i="2"/>
  <c r="AF87321" i="2"/>
  <c r="AF87322" i="2"/>
  <c r="AF87323" i="2"/>
  <c r="AF87324" i="2"/>
  <c r="AF87325" i="2"/>
  <c r="AF87326" i="2"/>
  <c r="AF87327" i="2"/>
  <c r="AF87328" i="2"/>
  <c r="AF87329" i="2"/>
  <c r="AF87330" i="2"/>
  <c r="AF87331" i="2"/>
  <c r="AF87332" i="2"/>
  <c r="AF87333" i="2"/>
  <c r="AF87334" i="2"/>
  <c r="AF87335" i="2"/>
  <c r="AF87336" i="2"/>
  <c r="AF87337" i="2"/>
  <c r="AF87338" i="2"/>
  <c r="AF87339" i="2"/>
  <c r="AF87340" i="2"/>
  <c r="AF87341" i="2"/>
  <c r="AF87342" i="2"/>
  <c r="AF87343" i="2"/>
  <c r="AF87344" i="2"/>
  <c r="AF87345" i="2"/>
  <c r="AF87346" i="2"/>
  <c r="AF87347" i="2"/>
  <c r="AF87348" i="2"/>
  <c r="AF87349" i="2"/>
  <c r="AF87350" i="2"/>
  <c r="AF87351" i="2"/>
  <c r="AF87352" i="2"/>
  <c r="AF87353" i="2"/>
  <c r="AF87354" i="2"/>
  <c r="AF87355" i="2"/>
  <c r="AF87356" i="2"/>
  <c r="AF87357" i="2"/>
  <c r="AF87358" i="2"/>
  <c r="AF87359" i="2"/>
  <c r="AF87360" i="2"/>
  <c r="AF87361" i="2"/>
  <c r="AF87362" i="2"/>
  <c r="AF87363" i="2"/>
  <c r="AF87364" i="2"/>
  <c r="AF87365" i="2"/>
  <c r="AF87366" i="2"/>
  <c r="AF87367" i="2"/>
  <c r="AF87368" i="2"/>
  <c r="AF87369" i="2"/>
  <c r="AF87370" i="2"/>
  <c r="AF87371" i="2"/>
  <c r="AF87372" i="2"/>
  <c r="AF87373" i="2"/>
  <c r="AF87374" i="2"/>
  <c r="AF87375" i="2"/>
  <c r="AF87376" i="2"/>
  <c r="AF87377" i="2"/>
  <c r="AF87378" i="2"/>
  <c r="AF87379" i="2"/>
  <c r="AF87380" i="2"/>
  <c r="AF87381" i="2"/>
  <c r="AF87382" i="2"/>
  <c r="AF87383" i="2"/>
  <c r="AF87384" i="2"/>
  <c r="AF87385" i="2"/>
  <c r="AF87386" i="2"/>
  <c r="AF87387" i="2"/>
  <c r="AF87388" i="2"/>
  <c r="AF87389" i="2"/>
  <c r="AF87390" i="2"/>
  <c r="AF87391" i="2"/>
  <c r="AF87392" i="2"/>
  <c r="AF87393" i="2"/>
  <c r="AF87394" i="2"/>
  <c r="AF87395" i="2"/>
  <c r="AF87396" i="2"/>
  <c r="AF87397" i="2"/>
  <c r="AF87398" i="2"/>
  <c r="AF87399" i="2"/>
  <c r="AF87400" i="2"/>
  <c r="AF87401" i="2"/>
  <c r="AF87402" i="2"/>
  <c r="AF87403" i="2"/>
  <c r="AF87404" i="2"/>
  <c r="AF87405" i="2"/>
  <c r="AF87406" i="2"/>
  <c r="AF87407" i="2"/>
  <c r="AF87408" i="2"/>
  <c r="AF87409" i="2"/>
  <c r="AF87410" i="2"/>
  <c r="AF87411" i="2"/>
  <c r="AF87412" i="2"/>
  <c r="AF87413" i="2"/>
  <c r="AF87414" i="2"/>
  <c r="AF87415" i="2"/>
  <c r="AF87416" i="2"/>
  <c r="AF87417" i="2"/>
  <c r="AF87418" i="2"/>
  <c r="AF87419" i="2"/>
  <c r="AF87420" i="2"/>
  <c r="AF87421" i="2"/>
  <c r="AF87422" i="2"/>
  <c r="AF87423" i="2"/>
  <c r="AF87424" i="2"/>
  <c r="AF87425" i="2"/>
  <c r="AF87426" i="2"/>
  <c r="AF87427" i="2"/>
  <c r="AF87428" i="2"/>
  <c r="AF87429" i="2"/>
  <c r="AF87430" i="2"/>
  <c r="AF87431" i="2"/>
  <c r="AF87432" i="2"/>
  <c r="AF87433" i="2"/>
  <c r="AF87434" i="2"/>
  <c r="AF87435" i="2"/>
  <c r="AF87436" i="2"/>
  <c r="AF87437" i="2"/>
  <c r="AF87438" i="2"/>
  <c r="AF87439" i="2"/>
  <c r="AF87440" i="2"/>
  <c r="AF87441" i="2"/>
  <c r="AF87442" i="2"/>
  <c r="AF87443" i="2"/>
  <c r="AF87444" i="2"/>
  <c r="AF87445" i="2"/>
  <c r="AF87446" i="2"/>
  <c r="AF87447" i="2"/>
  <c r="AF87448" i="2"/>
  <c r="AF87449" i="2"/>
  <c r="AF87450" i="2"/>
  <c r="AF87451" i="2"/>
  <c r="AF87452" i="2"/>
  <c r="AF87453" i="2"/>
  <c r="AF87454" i="2"/>
  <c r="AF87455" i="2"/>
  <c r="AF87456" i="2"/>
  <c r="AF87457" i="2"/>
  <c r="AF87458" i="2"/>
  <c r="AF87459" i="2"/>
  <c r="AF87460" i="2"/>
  <c r="AF87461" i="2"/>
  <c r="AF87462" i="2"/>
  <c r="AF87463" i="2"/>
  <c r="AF87464" i="2"/>
  <c r="AF87465" i="2"/>
  <c r="AF87466" i="2"/>
  <c r="AF87467" i="2"/>
  <c r="AF87468" i="2"/>
  <c r="AF87469" i="2"/>
  <c r="AF87470" i="2"/>
  <c r="AF87471" i="2"/>
  <c r="AF87472" i="2"/>
  <c r="AF87473" i="2"/>
  <c r="AF87474" i="2"/>
  <c r="AF87475" i="2"/>
  <c r="AF87476" i="2"/>
  <c r="AF87477" i="2"/>
  <c r="AF87478" i="2"/>
  <c r="AF87479" i="2"/>
  <c r="AF87480" i="2"/>
  <c r="AF87481" i="2"/>
  <c r="AF87482" i="2"/>
  <c r="AF87483" i="2"/>
  <c r="AF87484" i="2"/>
  <c r="AF87485" i="2"/>
  <c r="AF87486" i="2"/>
  <c r="AF87487" i="2"/>
  <c r="AF87488" i="2"/>
  <c r="AF87489" i="2"/>
  <c r="AF87490" i="2"/>
  <c r="AF87491" i="2"/>
  <c r="AF87492" i="2"/>
  <c r="AF87493" i="2"/>
  <c r="AF87494" i="2"/>
  <c r="AF87495" i="2"/>
  <c r="AF87496" i="2"/>
  <c r="AF87497" i="2"/>
  <c r="AF87498" i="2"/>
  <c r="AF87499" i="2"/>
  <c r="AF87500" i="2"/>
  <c r="AF87501" i="2"/>
  <c r="AF87502" i="2"/>
  <c r="AF87503" i="2"/>
  <c r="AF87504" i="2"/>
  <c r="AF87505" i="2"/>
  <c r="AF87506" i="2"/>
  <c r="AF87507" i="2"/>
  <c r="AF87508" i="2"/>
  <c r="AF87509" i="2"/>
  <c r="AF87510" i="2"/>
  <c r="AF87511" i="2"/>
  <c r="AF87512" i="2"/>
  <c r="AF87513" i="2"/>
  <c r="AF87514" i="2"/>
  <c r="AF87515" i="2"/>
  <c r="AF87516" i="2"/>
  <c r="AF87517" i="2"/>
  <c r="AF87518" i="2"/>
  <c r="AF87519" i="2"/>
  <c r="AF87520" i="2"/>
  <c r="AF87521" i="2"/>
  <c r="AF87522" i="2"/>
  <c r="AF87523" i="2"/>
  <c r="AF87524" i="2"/>
  <c r="AF87525" i="2"/>
  <c r="AF87526" i="2"/>
  <c r="AF87527" i="2"/>
  <c r="AF87528" i="2"/>
  <c r="AF87529" i="2"/>
  <c r="AF87530" i="2"/>
  <c r="AF87531" i="2"/>
  <c r="AF87532" i="2"/>
  <c r="AF87533" i="2"/>
  <c r="AF87534" i="2"/>
  <c r="AF87535" i="2"/>
  <c r="AF87536" i="2"/>
  <c r="AF87537" i="2"/>
  <c r="AF87538" i="2"/>
  <c r="AF87539" i="2"/>
  <c r="AF87540" i="2"/>
  <c r="AF87541" i="2"/>
  <c r="AF87542" i="2"/>
  <c r="AF87543" i="2"/>
  <c r="AF87544" i="2"/>
  <c r="AF87545" i="2"/>
  <c r="AF87546" i="2"/>
  <c r="AF87547" i="2"/>
  <c r="AF87548" i="2"/>
  <c r="AF87549" i="2"/>
  <c r="AF87550" i="2"/>
  <c r="AF87551" i="2"/>
  <c r="AF87552" i="2"/>
  <c r="AF87553" i="2"/>
  <c r="AF87554" i="2"/>
  <c r="AF87555" i="2"/>
  <c r="AF87556" i="2"/>
  <c r="AF87557" i="2"/>
  <c r="AF87558" i="2"/>
  <c r="AF87559" i="2"/>
  <c r="AF87560" i="2"/>
  <c r="AF87561" i="2"/>
  <c r="AF87562" i="2"/>
  <c r="AF87563" i="2"/>
  <c r="AF87564" i="2"/>
  <c r="AF87565" i="2"/>
  <c r="AF87566" i="2"/>
  <c r="AF87567" i="2"/>
  <c r="AF87568" i="2"/>
  <c r="AF87569" i="2"/>
  <c r="AF87570" i="2"/>
  <c r="AF87571" i="2"/>
  <c r="AF87572" i="2"/>
  <c r="AF87573" i="2"/>
  <c r="AF87574" i="2"/>
  <c r="AF87575" i="2"/>
  <c r="AF87576" i="2"/>
  <c r="AF87577" i="2"/>
  <c r="AF87578" i="2"/>
  <c r="AF87579" i="2"/>
  <c r="AF87580" i="2"/>
  <c r="AF87581" i="2"/>
  <c r="AF87582" i="2"/>
  <c r="AF87583" i="2"/>
  <c r="AF87584" i="2"/>
  <c r="AF87585" i="2"/>
  <c r="AF87586" i="2"/>
  <c r="AF87587" i="2"/>
  <c r="AF87588" i="2"/>
  <c r="AF87589" i="2"/>
  <c r="AF87590" i="2"/>
  <c r="AF87591" i="2"/>
  <c r="AF87592" i="2"/>
  <c r="AF87593" i="2"/>
  <c r="AF87594" i="2"/>
  <c r="AF87595" i="2"/>
  <c r="AF87596" i="2"/>
  <c r="AF87597" i="2"/>
  <c r="AF87598" i="2"/>
  <c r="AF87599" i="2"/>
  <c r="AF87600" i="2"/>
  <c r="AF87601" i="2"/>
  <c r="AF87602" i="2"/>
  <c r="AF87603" i="2"/>
  <c r="AF87604" i="2"/>
  <c r="AF87605" i="2"/>
  <c r="AF87606" i="2"/>
  <c r="AF87607" i="2"/>
  <c r="AF87608" i="2"/>
  <c r="AF87609" i="2"/>
  <c r="AF87610" i="2"/>
  <c r="AF87611" i="2"/>
  <c r="AF87612" i="2"/>
  <c r="AF87613" i="2"/>
  <c r="AF87614" i="2"/>
  <c r="AF87615" i="2"/>
  <c r="AF87616" i="2"/>
  <c r="AF87617" i="2"/>
  <c r="AF87618" i="2"/>
  <c r="AF87619" i="2"/>
  <c r="AF87620" i="2"/>
  <c r="AF87621" i="2"/>
  <c r="AF87622" i="2"/>
  <c r="AF87623" i="2"/>
  <c r="AF87624" i="2"/>
  <c r="AF87625" i="2"/>
  <c r="AF87626" i="2"/>
  <c r="AF87627" i="2"/>
  <c r="AF87628" i="2"/>
  <c r="AF87629" i="2"/>
  <c r="AF87630" i="2"/>
  <c r="AF87631" i="2"/>
  <c r="AF87632" i="2"/>
  <c r="AF87633" i="2"/>
  <c r="AF87634" i="2"/>
  <c r="AF87635" i="2"/>
  <c r="AF87636" i="2"/>
  <c r="AF87637" i="2"/>
  <c r="AF87638" i="2"/>
  <c r="AF87639" i="2"/>
  <c r="AF87640" i="2"/>
  <c r="AF87641" i="2"/>
  <c r="AF87642" i="2"/>
  <c r="AF87643" i="2"/>
  <c r="AF87644" i="2"/>
  <c r="AF87645" i="2"/>
  <c r="AF87646" i="2"/>
  <c r="AF87647" i="2"/>
  <c r="AF87648" i="2"/>
  <c r="AF87649" i="2"/>
  <c r="AF87650" i="2"/>
  <c r="AF87651" i="2"/>
  <c r="AF87652" i="2"/>
  <c r="AF87653" i="2"/>
  <c r="AF87654" i="2"/>
  <c r="AF87655" i="2"/>
  <c r="AF87656" i="2"/>
  <c r="AF87657" i="2"/>
  <c r="AF87658" i="2"/>
  <c r="AF87659" i="2"/>
  <c r="AF87660" i="2"/>
  <c r="AF87661" i="2"/>
  <c r="AF87662" i="2"/>
  <c r="AF87663" i="2"/>
  <c r="AF87664" i="2"/>
  <c r="AF87665" i="2"/>
  <c r="AF87666" i="2"/>
  <c r="AF87667" i="2"/>
  <c r="AF87668" i="2"/>
  <c r="AF87669" i="2"/>
  <c r="AF87670" i="2"/>
  <c r="AF87671" i="2"/>
  <c r="AF87672" i="2"/>
  <c r="AF87673" i="2"/>
  <c r="AF87674" i="2"/>
  <c r="AF87675" i="2"/>
  <c r="AF87676" i="2"/>
  <c r="AF87677" i="2"/>
  <c r="AF87678" i="2"/>
  <c r="AF87679" i="2"/>
  <c r="AF87680" i="2"/>
  <c r="AF87681" i="2"/>
  <c r="AF87682" i="2"/>
  <c r="AF87683" i="2"/>
  <c r="AF87684" i="2"/>
  <c r="AF87685" i="2"/>
  <c r="AF87686" i="2"/>
  <c r="AF87687" i="2"/>
  <c r="AF87688" i="2"/>
  <c r="AF87689" i="2"/>
  <c r="AF87690" i="2"/>
  <c r="AF87691" i="2"/>
  <c r="AF87692" i="2"/>
  <c r="AF87693" i="2"/>
  <c r="AF87694" i="2"/>
  <c r="AF87695" i="2"/>
  <c r="AF87696" i="2"/>
  <c r="AF87697" i="2"/>
  <c r="AF87698" i="2"/>
  <c r="AF87699" i="2"/>
  <c r="AF87700" i="2"/>
  <c r="AF87701" i="2"/>
  <c r="AF87702" i="2"/>
  <c r="AF87703" i="2"/>
  <c r="AF87704" i="2"/>
  <c r="AF87705" i="2"/>
  <c r="AF87706" i="2"/>
  <c r="AF87707" i="2"/>
  <c r="AF87708" i="2"/>
  <c r="AF87709" i="2"/>
  <c r="AF87710" i="2"/>
  <c r="AF87711" i="2"/>
  <c r="AF87712" i="2"/>
  <c r="AF87713" i="2"/>
  <c r="AF87714" i="2"/>
  <c r="AF87715" i="2"/>
  <c r="AF87716" i="2"/>
  <c r="AF87717" i="2"/>
  <c r="AF87718" i="2"/>
  <c r="AF87719" i="2"/>
  <c r="AF87720" i="2"/>
  <c r="AF87721" i="2"/>
  <c r="AF87722" i="2"/>
  <c r="AF87723" i="2"/>
  <c r="AF87724" i="2"/>
  <c r="AF87725" i="2"/>
  <c r="AF87726" i="2"/>
  <c r="AF87727" i="2"/>
  <c r="AF87728" i="2"/>
  <c r="AF87729" i="2"/>
  <c r="AF87730" i="2"/>
  <c r="AF87731" i="2"/>
  <c r="AF87732" i="2"/>
  <c r="AF87733" i="2"/>
  <c r="AF87734" i="2"/>
  <c r="AF87735" i="2"/>
  <c r="AF87736" i="2"/>
  <c r="AF87737" i="2"/>
  <c r="AF87738" i="2"/>
  <c r="AF87739" i="2"/>
  <c r="AF87740" i="2"/>
  <c r="AF87741" i="2"/>
  <c r="AF87742" i="2"/>
  <c r="AF87743" i="2"/>
  <c r="AF87744" i="2"/>
  <c r="AF87745" i="2"/>
  <c r="AF87746" i="2"/>
  <c r="AF87747" i="2"/>
  <c r="AF87748" i="2"/>
  <c r="AF87749" i="2"/>
  <c r="AF87750" i="2"/>
  <c r="AF87751" i="2"/>
  <c r="AF87752" i="2"/>
  <c r="AF87753" i="2"/>
  <c r="AF87754" i="2"/>
  <c r="AF87755" i="2"/>
  <c r="AF87756" i="2"/>
  <c r="AF87757" i="2"/>
  <c r="AF87758" i="2"/>
  <c r="AF87759" i="2"/>
  <c r="AF87760" i="2"/>
  <c r="AF87761" i="2"/>
  <c r="AF87762" i="2"/>
  <c r="AF87763" i="2"/>
  <c r="AF87764" i="2"/>
  <c r="AF87765" i="2"/>
  <c r="AF87766" i="2"/>
  <c r="AF87767" i="2"/>
  <c r="AF87768" i="2"/>
  <c r="AF87769" i="2"/>
  <c r="AF87770" i="2"/>
  <c r="AF87771" i="2"/>
  <c r="AF87772" i="2"/>
  <c r="AF87773" i="2"/>
  <c r="AF87774" i="2"/>
  <c r="AF87775" i="2"/>
  <c r="AF87776" i="2"/>
  <c r="AF87777" i="2"/>
  <c r="AF87778" i="2"/>
  <c r="AF87779" i="2"/>
  <c r="AF87780" i="2"/>
  <c r="AF87781" i="2"/>
  <c r="AF87782" i="2"/>
  <c r="AF87783" i="2"/>
  <c r="AF87784" i="2"/>
  <c r="AF87785" i="2"/>
  <c r="AF87786" i="2"/>
  <c r="AF87787" i="2"/>
  <c r="AF87788" i="2"/>
  <c r="AF87789" i="2"/>
  <c r="AF87790" i="2"/>
  <c r="AF87791" i="2"/>
  <c r="AF87792" i="2"/>
  <c r="AF87793" i="2"/>
  <c r="AF87794" i="2"/>
  <c r="AF87795" i="2"/>
  <c r="AF87796" i="2"/>
  <c r="AF87797" i="2"/>
  <c r="AF87798" i="2"/>
  <c r="AF87799" i="2"/>
  <c r="AF87800" i="2"/>
  <c r="AF87801" i="2"/>
  <c r="AF87802" i="2"/>
  <c r="AF87803" i="2"/>
  <c r="AF87804" i="2"/>
  <c r="AF87805" i="2"/>
  <c r="AF87806" i="2"/>
  <c r="AF87807" i="2"/>
  <c r="AF87808" i="2"/>
  <c r="AF87809" i="2"/>
  <c r="AF87810" i="2"/>
  <c r="AF87811" i="2"/>
  <c r="AF87812" i="2"/>
  <c r="AF87813" i="2"/>
  <c r="AF87814" i="2"/>
  <c r="AF87815" i="2"/>
  <c r="AF87816" i="2"/>
  <c r="AF87817" i="2"/>
  <c r="AF87818" i="2"/>
  <c r="AF87819" i="2"/>
  <c r="AF87820" i="2"/>
  <c r="AF87821" i="2"/>
  <c r="AF87822" i="2"/>
  <c r="AF87823" i="2"/>
  <c r="AF87824" i="2"/>
  <c r="AF87825" i="2"/>
  <c r="AF87826" i="2"/>
  <c r="AF87827" i="2"/>
  <c r="AF87828" i="2"/>
  <c r="AF87829" i="2"/>
  <c r="AF87830" i="2"/>
  <c r="AF87831" i="2"/>
  <c r="AF87832" i="2"/>
  <c r="AF87833" i="2"/>
  <c r="AF87834" i="2"/>
  <c r="AF87835" i="2"/>
  <c r="AF87836" i="2"/>
  <c r="AF87837" i="2"/>
  <c r="AF87838" i="2"/>
  <c r="AF87839" i="2"/>
  <c r="AF87840" i="2"/>
  <c r="AF87841" i="2"/>
  <c r="AF87842" i="2"/>
  <c r="AF87843" i="2"/>
  <c r="AF87844" i="2"/>
  <c r="AF87845" i="2"/>
  <c r="AF87846" i="2"/>
  <c r="AF87847" i="2"/>
  <c r="AF87848" i="2"/>
  <c r="AF87849" i="2"/>
  <c r="AF87850" i="2"/>
  <c r="AF87851" i="2"/>
  <c r="AF87852" i="2"/>
  <c r="AF87853" i="2"/>
  <c r="AF87854" i="2"/>
  <c r="AF87855" i="2"/>
  <c r="AF87856" i="2"/>
  <c r="AF87857" i="2"/>
  <c r="AF87858" i="2"/>
  <c r="AF87859" i="2"/>
  <c r="AF87860" i="2"/>
  <c r="AF87861" i="2"/>
  <c r="AF87862" i="2"/>
  <c r="AF87863" i="2"/>
  <c r="AF87864" i="2"/>
  <c r="AF87865" i="2"/>
  <c r="AF87866" i="2"/>
  <c r="AF87867" i="2"/>
  <c r="AF87868" i="2"/>
  <c r="AF87869" i="2"/>
  <c r="AF87870" i="2"/>
  <c r="AF87871" i="2"/>
  <c r="AF87872" i="2"/>
  <c r="AF87873" i="2"/>
  <c r="AF87874" i="2"/>
  <c r="AF87875" i="2"/>
  <c r="AF87876" i="2"/>
  <c r="AF87877" i="2"/>
  <c r="AF87878" i="2"/>
  <c r="AF87879" i="2"/>
  <c r="AF87880" i="2"/>
  <c r="AF87881" i="2"/>
  <c r="AF87882" i="2"/>
  <c r="AF87883" i="2"/>
  <c r="AF87884" i="2"/>
  <c r="AF87885" i="2"/>
  <c r="AF87886" i="2"/>
  <c r="AF87887" i="2"/>
  <c r="AF87888" i="2"/>
  <c r="AF87889" i="2"/>
  <c r="AF87890" i="2"/>
  <c r="AF87891" i="2"/>
  <c r="AF87892" i="2"/>
  <c r="AF87893" i="2"/>
  <c r="AF87894" i="2"/>
  <c r="AF87895" i="2"/>
  <c r="AF87896" i="2"/>
  <c r="AF87897" i="2"/>
  <c r="AF87898" i="2"/>
  <c r="AF87899" i="2"/>
  <c r="AF87900" i="2"/>
  <c r="AF87901" i="2"/>
  <c r="AF87902" i="2"/>
  <c r="AF87903" i="2"/>
  <c r="AF87904" i="2"/>
  <c r="AF87905" i="2"/>
  <c r="AF87906" i="2"/>
  <c r="AF87907" i="2"/>
  <c r="AF87908" i="2"/>
  <c r="AF87909" i="2"/>
  <c r="AF87910" i="2"/>
  <c r="AF87911" i="2"/>
  <c r="AF87912" i="2"/>
  <c r="AF87913" i="2"/>
  <c r="AF87914" i="2"/>
  <c r="AF87915" i="2"/>
  <c r="AF87916" i="2"/>
  <c r="AF87917" i="2"/>
  <c r="AF87918" i="2"/>
  <c r="AF87919" i="2"/>
  <c r="AF87920" i="2"/>
  <c r="AF87921" i="2"/>
  <c r="AF87922" i="2"/>
  <c r="AF87923" i="2"/>
  <c r="AF87924" i="2"/>
  <c r="AF87925" i="2"/>
  <c r="AF87926" i="2"/>
  <c r="AF87927" i="2"/>
  <c r="AF87928" i="2"/>
  <c r="AF87929" i="2"/>
  <c r="AF87930" i="2"/>
  <c r="AF87931" i="2"/>
  <c r="AF87932" i="2"/>
  <c r="AF87933" i="2"/>
  <c r="AF87934" i="2"/>
  <c r="AF87935" i="2"/>
  <c r="AF87936" i="2"/>
  <c r="AF87937" i="2"/>
  <c r="AF87938" i="2"/>
  <c r="AF87939" i="2"/>
  <c r="AF87940" i="2"/>
  <c r="AF87941" i="2"/>
  <c r="AF87942" i="2"/>
  <c r="AF87943" i="2"/>
  <c r="AF87944" i="2"/>
  <c r="AF87945" i="2"/>
  <c r="AF87946" i="2"/>
  <c r="AF87947" i="2"/>
  <c r="AF87948" i="2"/>
  <c r="AF87949" i="2"/>
  <c r="AF87950" i="2"/>
  <c r="AF87951" i="2"/>
  <c r="AF87952" i="2"/>
  <c r="AF87953" i="2"/>
  <c r="AF87954" i="2"/>
  <c r="AF87955" i="2"/>
  <c r="AF87956" i="2"/>
  <c r="AF87957" i="2"/>
  <c r="AF87958" i="2"/>
  <c r="AF87959" i="2"/>
  <c r="AF87960" i="2"/>
  <c r="AF87961" i="2"/>
  <c r="AF87962" i="2"/>
  <c r="AF87963" i="2"/>
  <c r="AF87964" i="2"/>
  <c r="AF87965" i="2"/>
  <c r="AF87966" i="2"/>
  <c r="AF87967" i="2"/>
  <c r="AF87968" i="2"/>
  <c r="AF87969" i="2"/>
  <c r="AF87970" i="2"/>
  <c r="AF87971" i="2"/>
  <c r="AF87972" i="2"/>
  <c r="AF87973" i="2"/>
  <c r="AF87974" i="2"/>
  <c r="AF87975" i="2"/>
  <c r="AF87976" i="2"/>
  <c r="AF87977" i="2"/>
  <c r="AF87978" i="2"/>
  <c r="AF87979" i="2"/>
  <c r="AF87980" i="2"/>
  <c r="AF87981" i="2"/>
  <c r="AF87982" i="2"/>
  <c r="AF87983" i="2"/>
  <c r="AF87984" i="2"/>
  <c r="AF87985" i="2"/>
  <c r="AF87986" i="2"/>
  <c r="AF87987" i="2"/>
  <c r="AF87988" i="2"/>
  <c r="AF87989" i="2"/>
  <c r="AF87990" i="2"/>
  <c r="AF87991" i="2"/>
  <c r="AF87992" i="2"/>
  <c r="AF87993" i="2"/>
  <c r="AF87994" i="2"/>
  <c r="AF87995" i="2"/>
  <c r="AF87996" i="2"/>
  <c r="AF87997" i="2"/>
  <c r="AF87998" i="2"/>
  <c r="AF87999" i="2"/>
  <c r="AF88000" i="2"/>
  <c r="AF88001" i="2"/>
  <c r="AF88002" i="2"/>
  <c r="AF88003" i="2"/>
  <c r="AF88004" i="2"/>
  <c r="AF88005" i="2"/>
  <c r="AF88006" i="2"/>
  <c r="AF88007" i="2"/>
  <c r="AF88008" i="2"/>
  <c r="AF88009" i="2"/>
  <c r="AF88010" i="2"/>
  <c r="AF88011" i="2"/>
  <c r="AF88012" i="2"/>
  <c r="AF88013" i="2"/>
  <c r="AF88014" i="2"/>
  <c r="AF88015" i="2"/>
  <c r="AF88016" i="2"/>
  <c r="AF88017" i="2"/>
  <c r="AF88018" i="2"/>
  <c r="AF88019" i="2"/>
  <c r="AF88020" i="2"/>
  <c r="AF88021" i="2"/>
  <c r="AF88022" i="2"/>
  <c r="AF88023" i="2"/>
  <c r="AF88024" i="2"/>
  <c r="AF88025" i="2"/>
  <c r="AF88026" i="2"/>
  <c r="AF88027" i="2"/>
  <c r="AF88028" i="2"/>
  <c r="AF88029" i="2"/>
  <c r="AF88030" i="2"/>
  <c r="AF88031" i="2"/>
  <c r="AF88032" i="2"/>
  <c r="AF88033" i="2"/>
  <c r="AF88034" i="2"/>
  <c r="AF88035" i="2"/>
  <c r="AF88036" i="2"/>
  <c r="AF88037" i="2"/>
  <c r="AF88038" i="2"/>
  <c r="AF88039" i="2"/>
  <c r="AF88040" i="2"/>
  <c r="AF88041" i="2"/>
  <c r="AF88042" i="2"/>
  <c r="AF88043" i="2"/>
  <c r="AF88044" i="2"/>
  <c r="AF88045" i="2"/>
  <c r="AF88046" i="2"/>
  <c r="AF88047" i="2"/>
  <c r="AF88048" i="2"/>
  <c r="AF88049" i="2"/>
  <c r="AF88050" i="2"/>
  <c r="AF88051" i="2"/>
  <c r="AF88052" i="2"/>
  <c r="AF88053" i="2"/>
  <c r="AF88054" i="2"/>
  <c r="AF88055" i="2"/>
  <c r="AF88056" i="2"/>
  <c r="AF88057" i="2"/>
  <c r="AF88058" i="2"/>
  <c r="AF88059" i="2"/>
  <c r="AF88060" i="2"/>
  <c r="AF88061" i="2"/>
  <c r="AF88062" i="2"/>
  <c r="AF88063" i="2"/>
  <c r="AF88064" i="2"/>
  <c r="AF88065" i="2"/>
  <c r="AF88066" i="2"/>
  <c r="AF88067" i="2"/>
  <c r="AF88068" i="2"/>
  <c r="AF88069" i="2"/>
  <c r="AF88070" i="2"/>
  <c r="AF88071" i="2"/>
  <c r="AF88072" i="2"/>
  <c r="AF88073" i="2"/>
  <c r="AF88074" i="2"/>
  <c r="AF88075" i="2"/>
  <c r="AF88076" i="2"/>
  <c r="AF88077" i="2"/>
  <c r="AF88078" i="2"/>
  <c r="AF88079" i="2"/>
  <c r="AF88080" i="2"/>
  <c r="AF88081" i="2"/>
  <c r="AF88082" i="2"/>
  <c r="AF88083" i="2"/>
  <c r="AF88084" i="2"/>
  <c r="AF88085" i="2"/>
  <c r="AF88086" i="2"/>
  <c r="AF88087" i="2"/>
  <c r="AF88088" i="2"/>
  <c r="AF88089" i="2"/>
  <c r="AF88090" i="2"/>
  <c r="AF88091" i="2"/>
  <c r="AF88092" i="2"/>
  <c r="AF88093" i="2"/>
  <c r="AF88094" i="2"/>
  <c r="AF88095" i="2"/>
  <c r="AF88096" i="2"/>
  <c r="AF88097" i="2"/>
  <c r="AF88098" i="2"/>
  <c r="AF88099" i="2"/>
  <c r="AF88100" i="2"/>
  <c r="AF88101" i="2"/>
  <c r="AF88102" i="2"/>
  <c r="AF88103" i="2"/>
  <c r="AF88104" i="2"/>
  <c r="AF88105" i="2"/>
  <c r="AF88106" i="2"/>
  <c r="AF88107" i="2"/>
  <c r="AF88108" i="2"/>
  <c r="AF88109" i="2"/>
  <c r="AF88110" i="2"/>
  <c r="AF88111" i="2"/>
  <c r="AF88112" i="2"/>
  <c r="AF88113" i="2"/>
  <c r="AF88114" i="2"/>
  <c r="AF88115" i="2"/>
  <c r="AF88116" i="2"/>
  <c r="AF88117" i="2"/>
  <c r="AF88118" i="2"/>
  <c r="AF88119" i="2"/>
  <c r="AF88120" i="2"/>
  <c r="AF88121" i="2"/>
  <c r="AF88122" i="2"/>
  <c r="AF88123" i="2"/>
  <c r="AF88124" i="2"/>
  <c r="AF88125" i="2"/>
  <c r="AF88126" i="2"/>
  <c r="AF88127" i="2"/>
  <c r="AF88128" i="2"/>
  <c r="AF88129" i="2"/>
  <c r="AF88130" i="2"/>
  <c r="AF88131" i="2"/>
  <c r="AF88132" i="2"/>
  <c r="AF88133" i="2"/>
  <c r="AF88134" i="2"/>
  <c r="AF88135" i="2"/>
  <c r="AF88136" i="2"/>
  <c r="AF88137" i="2"/>
  <c r="AF88138" i="2"/>
  <c r="AF88139" i="2"/>
  <c r="AF88140" i="2"/>
  <c r="AF88141" i="2"/>
  <c r="AF88142" i="2"/>
  <c r="AF88143" i="2"/>
  <c r="AF88144" i="2"/>
  <c r="AF88145" i="2"/>
  <c r="AF88146" i="2"/>
  <c r="AF88147" i="2"/>
  <c r="AF88148" i="2"/>
  <c r="AF88149" i="2"/>
  <c r="AF88150" i="2"/>
  <c r="AF88151" i="2"/>
  <c r="AF88152" i="2"/>
  <c r="AF88153" i="2"/>
  <c r="AF88154" i="2"/>
  <c r="AF88155" i="2"/>
  <c r="AF88156" i="2"/>
  <c r="AF88157" i="2"/>
  <c r="AF88158" i="2"/>
  <c r="AF88159" i="2"/>
  <c r="AF88160" i="2"/>
  <c r="AF88161" i="2"/>
  <c r="AF88162" i="2"/>
  <c r="AF88163" i="2"/>
  <c r="AF88164" i="2"/>
  <c r="AF88165" i="2"/>
  <c r="AF88166" i="2"/>
  <c r="AF88167" i="2"/>
  <c r="AF88168" i="2"/>
  <c r="AF88169" i="2"/>
  <c r="AF88170" i="2"/>
  <c r="AF88171" i="2"/>
  <c r="AF88172" i="2"/>
  <c r="AF88173" i="2"/>
  <c r="AF88174" i="2"/>
  <c r="AF88175" i="2"/>
  <c r="AF88176" i="2"/>
  <c r="AF88177" i="2"/>
  <c r="AF88178" i="2"/>
  <c r="AF88179" i="2"/>
  <c r="AF88180" i="2"/>
  <c r="AF88181" i="2"/>
  <c r="AF88182" i="2"/>
  <c r="AF88183" i="2"/>
  <c r="AF88184" i="2"/>
  <c r="AF88185" i="2"/>
  <c r="AF88186" i="2"/>
  <c r="AF88187" i="2"/>
  <c r="AF88188" i="2"/>
  <c r="AF88189" i="2"/>
  <c r="AF88190" i="2"/>
  <c r="AF88191" i="2"/>
  <c r="AF88192" i="2"/>
  <c r="AF88193" i="2"/>
  <c r="AF88194" i="2"/>
  <c r="AF88195" i="2"/>
  <c r="AF88196" i="2"/>
  <c r="AF88197" i="2"/>
  <c r="AF88198" i="2"/>
  <c r="AF88199" i="2"/>
  <c r="AF88200" i="2"/>
  <c r="AF88201" i="2"/>
  <c r="AF88202" i="2"/>
  <c r="AF88203" i="2"/>
  <c r="AF88204" i="2"/>
  <c r="AF88205" i="2"/>
  <c r="AF88206" i="2"/>
  <c r="AF88207" i="2"/>
  <c r="AF88208" i="2"/>
  <c r="AF88209" i="2"/>
  <c r="AF88210" i="2"/>
  <c r="AF88211" i="2"/>
  <c r="AF88212" i="2"/>
  <c r="AF88213" i="2"/>
  <c r="AF88214" i="2"/>
  <c r="AF88215" i="2"/>
  <c r="AF88216" i="2"/>
  <c r="AF88217" i="2"/>
  <c r="AF88218" i="2"/>
  <c r="AF88219" i="2"/>
  <c r="AF88220" i="2"/>
  <c r="AF88221" i="2"/>
  <c r="AF88222" i="2"/>
  <c r="AF88223" i="2"/>
  <c r="AF88224" i="2"/>
  <c r="AF88225" i="2"/>
  <c r="AF88226" i="2"/>
  <c r="AF88227" i="2"/>
  <c r="AF88228" i="2"/>
  <c r="AF88229" i="2"/>
  <c r="AF88230" i="2"/>
  <c r="AF88231" i="2"/>
  <c r="AF88232" i="2"/>
  <c r="AF88233" i="2"/>
  <c r="AF88234" i="2"/>
  <c r="AF88235" i="2"/>
  <c r="AF88236" i="2"/>
  <c r="AF88237" i="2"/>
  <c r="AF88238" i="2"/>
  <c r="AF88239" i="2"/>
  <c r="AF88240" i="2"/>
  <c r="AF88241" i="2"/>
  <c r="AF88242" i="2"/>
  <c r="AF88243" i="2"/>
  <c r="AF88244" i="2"/>
  <c r="AF88245" i="2"/>
  <c r="AF88246" i="2"/>
  <c r="AF88247" i="2"/>
  <c r="AF88248" i="2"/>
  <c r="AF88249" i="2"/>
  <c r="AF88250" i="2"/>
  <c r="AF88251" i="2"/>
  <c r="AF88252" i="2"/>
  <c r="AF88253" i="2"/>
  <c r="AF88254" i="2"/>
  <c r="AF88255" i="2"/>
  <c r="AF88256" i="2"/>
  <c r="AF88257" i="2"/>
  <c r="AF88258" i="2"/>
  <c r="AF88259" i="2"/>
  <c r="AF88260" i="2"/>
  <c r="AF88261" i="2"/>
  <c r="AF88262" i="2"/>
  <c r="AF88263" i="2"/>
  <c r="AF88264" i="2"/>
  <c r="AF88265" i="2"/>
  <c r="AF88266" i="2"/>
  <c r="AF88267" i="2"/>
  <c r="AF88268" i="2"/>
  <c r="AF88269" i="2"/>
  <c r="AF88270" i="2"/>
  <c r="AF88271" i="2"/>
  <c r="AF88272" i="2"/>
  <c r="AF88273" i="2"/>
  <c r="AF88274" i="2"/>
  <c r="AF88275" i="2"/>
  <c r="AF88276" i="2"/>
  <c r="AF88277" i="2"/>
  <c r="AF88278" i="2"/>
  <c r="AF88279" i="2"/>
  <c r="AF88280" i="2"/>
  <c r="AF88281" i="2"/>
  <c r="AF88282" i="2"/>
  <c r="AF88283" i="2"/>
  <c r="AF88284" i="2"/>
  <c r="AF88285" i="2"/>
  <c r="AF88286" i="2"/>
  <c r="AF88287" i="2"/>
  <c r="AF88288" i="2"/>
  <c r="AF88289" i="2"/>
  <c r="AF88290" i="2"/>
  <c r="AF88291" i="2"/>
  <c r="AF88292" i="2"/>
  <c r="AF88293" i="2"/>
  <c r="AF88294" i="2"/>
  <c r="AF88295" i="2"/>
  <c r="AF88296" i="2"/>
  <c r="AF88297" i="2"/>
  <c r="AF88298" i="2"/>
  <c r="AF88299" i="2"/>
  <c r="AF88300" i="2"/>
  <c r="AF88301" i="2"/>
  <c r="AF88302" i="2"/>
  <c r="AF88303" i="2"/>
  <c r="AF88304" i="2"/>
  <c r="AF88305" i="2"/>
  <c r="AF88306" i="2"/>
  <c r="AF88307" i="2"/>
  <c r="AF88308" i="2"/>
  <c r="AF88309" i="2"/>
  <c r="AF88310" i="2"/>
  <c r="AF88311" i="2"/>
  <c r="AF88312" i="2"/>
  <c r="AF88313" i="2"/>
  <c r="AF88314" i="2"/>
  <c r="AF88315" i="2"/>
  <c r="AF88316" i="2"/>
  <c r="AF88317" i="2"/>
  <c r="AF88318" i="2"/>
  <c r="AF88319" i="2"/>
  <c r="AF88320" i="2"/>
  <c r="AF88321" i="2"/>
  <c r="AF88322" i="2"/>
  <c r="AF88323" i="2"/>
  <c r="AF88324" i="2"/>
  <c r="AF88325" i="2"/>
  <c r="AF88326" i="2"/>
  <c r="AF88327" i="2"/>
  <c r="AF88328" i="2"/>
  <c r="AF88329" i="2"/>
  <c r="AF88330" i="2"/>
  <c r="AF88331" i="2"/>
  <c r="AF88332" i="2"/>
  <c r="AF88333" i="2"/>
  <c r="AF88334" i="2"/>
  <c r="AF88335" i="2"/>
  <c r="AF88336" i="2"/>
  <c r="AF88337" i="2"/>
  <c r="AF88338" i="2"/>
  <c r="AF88339" i="2"/>
  <c r="AF88340" i="2"/>
  <c r="AF88341" i="2"/>
  <c r="AF88342" i="2"/>
  <c r="AF88343" i="2"/>
  <c r="AF88344" i="2"/>
  <c r="AF88345" i="2"/>
  <c r="AF88346" i="2"/>
  <c r="AF88347" i="2"/>
  <c r="AF88348" i="2"/>
  <c r="AF88349" i="2"/>
  <c r="AF88350" i="2"/>
  <c r="AF88351" i="2"/>
  <c r="AF88352" i="2"/>
  <c r="AF88353" i="2"/>
  <c r="AF88354" i="2"/>
  <c r="AF88355" i="2"/>
  <c r="AF88356" i="2"/>
  <c r="AF88357" i="2"/>
  <c r="AF88358" i="2"/>
  <c r="AF88359" i="2"/>
  <c r="AF88360" i="2"/>
  <c r="AF88361" i="2"/>
  <c r="AF88362" i="2"/>
  <c r="AF88363" i="2"/>
  <c r="AF88364" i="2"/>
  <c r="AF88365" i="2"/>
  <c r="AF88366" i="2"/>
  <c r="AF88367" i="2"/>
  <c r="AF88368" i="2"/>
  <c r="AF88369" i="2"/>
  <c r="AF88370" i="2"/>
  <c r="AF88371" i="2"/>
  <c r="AF88372" i="2"/>
  <c r="AF88373" i="2"/>
  <c r="AF88374" i="2"/>
  <c r="AF88375" i="2"/>
  <c r="AF88376" i="2"/>
  <c r="AF88377" i="2"/>
  <c r="AF88378" i="2"/>
  <c r="AF88379" i="2"/>
  <c r="AF88380" i="2"/>
  <c r="AF88381" i="2"/>
  <c r="AF88382" i="2"/>
  <c r="AF88383" i="2"/>
  <c r="AF88384" i="2"/>
  <c r="AF88385" i="2"/>
  <c r="AF88386" i="2"/>
  <c r="AF88387" i="2"/>
  <c r="AF88388" i="2"/>
  <c r="AF88389" i="2"/>
  <c r="AF88390" i="2"/>
  <c r="AF88391" i="2"/>
  <c r="AF88392" i="2"/>
  <c r="AF88393" i="2"/>
  <c r="AF88394" i="2"/>
  <c r="AF88395" i="2"/>
  <c r="AF88396" i="2"/>
  <c r="AF88397" i="2"/>
  <c r="AF88398" i="2"/>
  <c r="AF88399" i="2"/>
  <c r="AF88400" i="2"/>
  <c r="AF88401" i="2"/>
  <c r="AF88402" i="2"/>
  <c r="AF88403" i="2"/>
  <c r="AF88404" i="2"/>
  <c r="AF88405" i="2"/>
  <c r="AF88406" i="2"/>
  <c r="AF88407" i="2"/>
  <c r="AF88408" i="2"/>
  <c r="AF88409" i="2"/>
  <c r="AF88410" i="2"/>
  <c r="AF88411" i="2"/>
  <c r="AF88412" i="2"/>
  <c r="AF88413" i="2"/>
  <c r="AF88414" i="2"/>
  <c r="AF88415" i="2"/>
  <c r="AF88416" i="2"/>
  <c r="AF88417" i="2"/>
  <c r="AF88418" i="2"/>
  <c r="AF88419" i="2"/>
  <c r="AF88420" i="2"/>
  <c r="AF88421" i="2"/>
  <c r="AF88422" i="2"/>
  <c r="AF88423" i="2"/>
  <c r="AF88424" i="2"/>
  <c r="AF88425" i="2"/>
  <c r="AF88426" i="2"/>
  <c r="AF88427" i="2"/>
  <c r="AF88428" i="2"/>
  <c r="AF88429" i="2"/>
  <c r="AF88430" i="2"/>
  <c r="AF88431" i="2"/>
  <c r="AF88432" i="2"/>
  <c r="AF88433" i="2"/>
  <c r="AF88434" i="2"/>
  <c r="AF88435" i="2"/>
  <c r="AF88436" i="2"/>
  <c r="AF88437" i="2"/>
  <c r="AF88438" i="2"/>
  <c r="AF88439" i="2"/>
  <c r="AF88440" i="2"/>
  <c r="AF88441" i="2"/>
  <c r="AF88442" i="2"/>
  <c r="AF88443" i="2"/>
  <c r="AF88444" i="2"/>
  <c r="AF88445" i="2"/>
  <c r="AF88446" i="2"/>
  <c r="AF88447" i="2"/>
  <c r="AF88448" i="2"/>
  <c r="AF88449" i="2"/>
  <c r="AF88450" i="2"/>
  <c r="AF88451" i="2"/>
  <c r="AF88452" i="2"/>
  <c r="AF88453" i="2"/>
  <c r="AF88454" i="2"/>
  <c r="AF88455" i="2"/>
  <c r="AF88456" i="2"/>
  <c r="AF88457" i="2"/>
  <c r="AF88458" i="2"/>
  <c r="AF88459" i="2"/>
  <c r="AF88460" i="2"/>
  <c r="AF88461" i="2"/>
  <c r="AF88462" i="2"/>
  <c r="AF88463" i="2"/>
  <c r="AF88464" i="2"/>
  <c r="AF88465" i="2"/>
  <c r="AF88466" i="2"/>
  <c r="AF88467" i="2"/>
  <c r="AF88468" i="2"/>
  <c r="AF88469" i="2"/>
  <c r="AF88470" i="2"/>
  <c r="AF88471" i="2"/>
  <c r="AF88472" i="2"/>
  <c r="AF88473" i="2"/>
  <c r="AF88474" i="2"/>
  <c r="AF88475" i="2"/>
  <c r="AF88476" i="2"/>
  <c r="AF88477" i="2"/>
  <c r="AF88478" i="2"/>
  <c r="AF88479" i="2"/>
  <c r="AF88480" i="2"/>
  <c r="AF88481" i="2"/>
  <c r="AF88482" i="2"/>
  <c r="AF88483" i="2"/>
  <c r="AF88484" i="2"/>
  <c r="AF88485" i="2"/>
  <c r="AF88486" i="2"/>
  <c r="AF88487" i="2"/>
  <c r="AF88488" i="2"/>
  <c r="AF88489" i="2"/>
  <c r="AF88490" i="2"/>
  <c r="AF88491" i="2"/>
  <c r="AF88492" i="2"/>
  <c r="AF88493" i="2"/>
  <c r="AF88494" i="2"/>
  <c r="AF88495" i="2"/>
  <c r="AF88496" i="2"/>
  <c r="AF88497" i="2"/>
  <c r="AF88498" i="2"/>
  <c r="AF88499" i="2"/>
  <c r="AF88500" i="2"/>
  <c r="AF88501" i="2"/>
  <c r="AF88502" i="2"/>
  <c r="AF88503" i="2"/>
  <c r="AF88504" i="2"/>
  <c r="AF88505" i="2"/>
  <c r="AF88506" i="2"/>
  <c r="AF88507" i="2"/>
  <c r="AF88508" i="2"/>
  <c r="AF88509" i="2"/>
  <c r="AF88510" i="2"/>
  <c r="AF88511" i="2"/>
  <c r="AF88512" i="2"/>
  <c r="AF88513" i="2"/>
  <c r="AF88514" i="2"/>
  <c r="AF88515" i="2"/>
  <c r="AF88516" i="2"/>
  <c r="AF88517" i="2"/>
  <c r="AF88518" i="2"/>
  <c r="AF88519" i="2"/>
  <c r="AF88520" i="2"/>
  <c r="AF88521" i="2"/>
  <c r="AF88522" i="2"/>
  <c r="AF88523" i="2"/>
  <c r="AF88524" i="2"/>
  <c r="AF88525" i="2"/>
  <c r="AF88526" i="2"/>
  <c r="AF88527" i="2"/>
  <c r="AF88528" i="2"/>
  <c r="AF88529" i="2"/>
  <c r="AF88530" i="2"/>
  <c r="AF88531" i="2"/>
  <c r="AF88532" i="2"/>
  <c r="AF88533" i="2"/>
  <c r="AF88534" i="2"/>
  <c r="AF88535" i="2"/>
  <c r="AF88536" i="2"/>
  <c r="AF88537" i="2"/>
  <c r="AF88538" i="2"/>
  <c r="AF88539" i="2"/>
  <c r="AF88540" i="2"/>
  <c r="AF88541" i="2"/>
  <c r="AF88542" i="2"/>
  <c r="AF88543" i="2"/>
  <c r="AF88544" i="2"/>
  <c r="AF88545" i="2"/>
  <c r="AF88546" i="2"/>
  <c r="AF88547" i="2"/>
  <c r="AF88548" i="2"/>
  <c r="AF88549" i="2"/>
  <c r="AF88550" i="2"/>
  <c r="AF88551" i="2"/>
  <c r="AF88552" i="2"/>
  <c r="AF88553" i="2"/>
  <c r="AF88554" i="2"/>
  <c r="AF88555" i="2"/>
  <c r="AF88556" i="2"/>
  <c r="AF88557" i="2"/>
  <c r="AF88558" i="2"/>
  <c r="AF88559" i="2"/>
  <c r="AF88560" i="2"/>
  <c r="AF88561" i="2"/>
  <c r="AF88562" i="2"/>
  <c r="AF88563" i="2"/>
  <c r="AF88564" i="2"/>
  <c r="AF88565" i="2"/>
  <c r="AF88566" i="2"/>
  <c r="AF88567" i="2"/>
  <c r="AF88568" i="2"/>
  <c r="AF88569" i="2"/>
  <c r="AF88570" i="2"/>
  <c r="AF88571" i="2"/>
  <c r="AF88572" i="2"/>
  <c r="AF88573" i="2"/>
  <c r="AF88574" i="2"/>
  <c r="AF88575" i="2"/>
  <c r="AF88576" i="2"/>
  <c r="AF88577" i="2"/>
  <c r="AF88578" i="2"/>
  <c r="AF88579" i="2"/>
  <c r="AF88580" i="2"/>
  <c r="AF88581" i="2"/>
  <c r="AF88582" i="2"/>
  <c r="AF88583" i="2"/>
  <c r="AF88584" i="2"/>
  <c r="AF88585" i="2"/>
  <c r="AF88586" i="2"/>
  <c r="AF88587" i="2"/>
  <c r="AF88588" i="2"/>
  <c r="AF88589" i="2"/>
  <c r="AF88590" i="2"/>
  <c r="AF88591" i="2"/>
  <c r="AF88592" i="2"/>
  <c r="AF88593" i="2"/>
  <c r="AF88594" i="2"/>
  <c r="AF88595" i="2"/>
  <c r="AF88596" i="2"/>
  <c r="AF88597" i="2"/>
  <c r="AF88598" i="2"/>
  <c r="AF88599" i="2"/>
  <c r="AF88600" i="2"/>
  <c r="AF88601" i="2"/>
  <c r="AF88602" i="2"/>
  <c r="AF88603" i="2"/>
  <c r="AF88604" i="2"/>
  <c r="AF88605" i="2"/>
  <c r="AF88606" i="2"/>
  <c r="AF88607" i="2"/>
  <c r="AF88608" i="2"/>
  <c r="AF88609" i="2"/>
  <c r="AF88610" i="2"/>
  <c r="AF88611" i="2"/>
  <c r="AF88612" i="2"/>
  <c r="AF88613" i="2"/>
  <c r="AF88614" i="2"/>
  <c r="AF88615" i="2"/>
  <c r="AF88616" i="2"/>
  <c r="AF88617" i="2"/>
  <c r="AF88618" i="2"/>
  <c r="AF88619" i="2"/>
  <c r="AF88620" i="2"/>
  <c r="AF88621" i="2"/>
  <c r="AF88622" i="2"/>
  <c r="AF88623" i="2"/>
  <c r="AF88624" i="2"/>
  <c r="AF88625" i="2"/>
  <c r="AF88626" i="2"/>
  <c r="AF88627" i="2"/>
  <c r="AF88628" i="2"/>
  <c r="AF88629" i="2"/>
  <c r="AF88630" i="2"/>
  <c r="AF88631" i="2"/>
  <c r="AF88632" i="2"/>
  <c r="AF88633" i="2"/>
  <c r="AF88634" i="2"/>
  <c r="AF88635" i="2"/>
  <c r="AF88636" i="2"/>
  <c r="AF88637" i="2"/>
  <c r="AF88638" i="2"/>
  <c r="AF88639" i="2"/>
  <c r="AF88640" i="2"/>
  <c r="AF88641" i="2"/>
  <c r="AF88642" i="2"/>
  <c r="AF88643" i="2"/>
  <c r="AF88644" i="2"/>
  <c r="AF88645" i="2"/>
  <c r="AF88646" i="2"/>
  <c r="AF88647" i="2"/>
  <c r="AF88648" i="2"/>
  <c r="AF88649" i="2"/>
  <c r="AF88650" i="2"/>
  <c r="AF88651" i="2"/>
  <c r="AF88652" i="2"/>
  <c r="AF88653" i="2"/>
  <c r="AF88654" i="2"/>
  <c r="AF88655" i="2"/>
  <c r="AF88656" i="2"/>
  <c r="AF88657" i="2"/>
  <c r="AF88658" i="2"/>
  <c r="AF88659" i="2"/>
  <c r="AF88660" i="2"/>
  <c r="AF88661" i="2"/>
  <c r="AF88662" i="2"/>
  <c r="AF88663" i="2"/>
  <c r="AF88664" i="2"/>
  <c r="AF88665" i="2"/>
  <c r="AF88666" i="2"/>
  <c r="AF88667" i="2"/>
  <c r="AF88668" i="2"/>
  <c r="AF88669" i="2"/>
  <c r="AF88670" i="2"/>
  <c r="AF88671" i="2"/>
  <c r="AF88672" i="2"/>
  <c r="AF88673" i="2"/>
  <c r="AF88674" i="2"/>
  <c r="AF88675" i="2"/>
  <c r="AF88676" i="2"/>
  <c r="AF88677" i="2"/>
  <c r="AF88678" i="2"/>
  <c r="AF88679" i="2"/>
  <c r="AF88680" i="2"/>
  <c r="AF88681" i="2"/>
  <c r="AF88682" i="2"/>
  <c r="AF88683" i="2"/>
  <c r="AF88684" i="2"/>
  <c r="AF88685" i="2"/>
  <c r="AF88686" i="2"/>
  <c r="AF88687" i="2"/>
  <c r="AF88688" i="2"/>
  <c r="AF88689" i="2"/>
  <c r="AF88690" i="2"/>
  <c r="AF88691" i="2"/>
  <c r="AF88692" i="2"/>
  <c r="AF88693" i="2"/>
  <c r="AF88694" i="2"/>
  <c r="AF88695" i="2"/>
  <c r="AF88696" i="2"/>
  <c r="AF88697" i="2"/>
  <c r="AF88698" i="2"/>
  <c r="AF88699" i="2"/>
  <c r="AF88700" i="2"/>
  <c r="AF88701" i="2"/>
  <c r="AF88702" i="2"/>
  <c r="AF88703" i="2"/>
  <c r="AF88704" i="2"/>
  <c r="AF88705" i="2"/>
  <c r="AF88706" i="2"/>
  <c r="AF88707" i="2"/>
  <c r="AF88708" i="2"/>
  <c r="AF88709" i="2"/>
  <c r="AF88710" i="2"/>
  <c r="AF88711" i="2"/>
  <c r="AF88712" i="2"/>
  <c r="AF88713" i="2"/>
  <c r="AF88714" i="2"/>
  <c r="AF88715" i="2"/>
  <c r="AF88716" i="2"/>
  <c r="AF88717" i="2"/>
  <c r="AF88718" i="2"/>
  <c r="AF88719" i="2"/>
  <c r="AF88720" i="2"/>
  <c r="AF88721" i="2"/>
  <c r="AF88722" i="2"/>
  <c r="AF88723" i="2"/>
  <c r="AF88724" i="2"/>
  <c r="AF88725" i="2"/>
  <c r="AF88726" i="2"/>
  <c r="AF88727" i="2"/>
  <c r="AF88728" i="2"/>
  <c r="AF88729" i="2"/>
  <c r="AF88730" i="2"/>
  <c r="AF88731" i="2"/>
  <c r="AF88732" i="2"/>
  <c r="AF88733" i="2"/>
  <c r="AF88734" i="2"/>
  <c r="AF88735" i="2"/>
  <c r="AF88736" i="2"/>
  <c r="AF88737" i="2"/>
  <c r="AF88738" i="2"/>
  <c r="AF88739" i="2"/>
  <c r="AF88740" i="2"/>
  <c r="AF88741" i="2"/>
  <c r="AF88742" i="2"/>
  <c r="AF88743" i="2"/>
  <c r="AF88744" i="2"/>
  <c r="AF88745" i="2"/>
  <c r="AF88746" i="2"/>
  <c r="AF88747" i="2"/>
  <c r="AF88748" i="2"/>
  <c r="AF88749" i="2"/>
  <c r="AF88750" i="2"/>
  <c r="AF88751" i="2"/>
  <c r="AF88752" i="2"/>
  <c r="AF88753" i="2"/>
  <c r="AF88754" i="2"/>
  <c r="AF88755" i="2"/>
  <c r="AF88756" i="2"/>
  <c r="AF88757" i="2"/>
  <c r="AF88758" i="2"/>
  <c r="AF88759" i="2"/>
  <c r="AF88760" i="2"/>
  <c r="AF88761" i="2"/>
  <c r="AF88762" i="2"/>
  <c r="AF88763" i="2"/>
  <c r="AF88764" i="2"/>
  <c r="AF88765" i="2"/>
  <c r="AF88766" i="2"/>
  <c r="AF88767" i="2"/>
  <c r="AF88768" i="2"/>
  <c r="AF88769" i="2"/>
  <c r="AF88770" i="2"/>
  <c r="AF88771" i="2"/>
  <c r="AF88772" i="2"/>
  <c r="AF88773" i="2"/>
  <c r="AF88774" i="2"/>
  <c r="AF88775" i="2"/>
  <c r="AF88776" i="2"/>
  <c r="AF88777" i="2"/>
  <c r="AF88778" i="2"/>
  <c r="AF88779" i="2"/>
  <c r="AF88780" i="2"/>
  <c r="AF88781" i="2"/>
  <c r="AF88782" i="2"/>
  <c r="AF88783" i="2"/>
  <c r="AF88784" i="2"/>
  <c r="AF88785" i="2"/>
  <c r="AF88786" i="2"/>
  <c r="AF88787" i="2"/>
  <c r="AF88788" i="2"/>
  <c r="AF88789" i="2"/>
  <c r="AF88790" i="2"/>
  <c r="AF88791" i="2"/>
  <c r="AF88792" i="2"/>
  <c r="AF88793" i="2"/>
  <c r="AF88794" i="2"/>
  <c r="AF88795" i="2"/>
  <c r="AF88796" i="2"/>
  <c r="AF88797" i="2"/>
  <c r="AF88798" i="2"/>
  <c r="AF88799" i="2"/>
  <c r="AF88800" i="2"/>
  <c r="AF88801" i="2"/>
  <c r="AF88802" i="2"/>
  <c r="AF88803" i="2"/>
  <c r="AF88804" i="2"/>
  <c r="AF88805" i="2"/>
  <c r="AF88806" i="2"/>
  <c r="AF88807" i="2"/>
  <c r="AF88808" i="2"/>
  <c r="AF88809" i="2"/>
  <c r="AF88810" i="2"/>
  <c r="AF88811" i="2"/>
  <c r="AF88812" i="2"/>
  <c r="AF88813" i="2"/>
  <c r="AF88814" i="2"/>
  <c r="AF88815" i="2"/>
  <c r="AF88816" i="2"/>
  <c r="AF88817" i="2"/>
  <c r="AF88818" i="2"/>
  <c r="AF88819" i="2"/>
  <c r="AF88820" i="2"/>
  <c r="AF88821" i="2"/>
  <c r="AF88822" i="2"/>
  <c r="AF88823" i="2"/>
  <c r="AF88824" i="2"/>
  <c r="AF88825" i="2"/>
  <c r="AF88826" i="2"/>
  <c r="AF88827" i="2"/>
  <c r="AF88828" i="2"/>
  <c r="AF88829" i="2"/>
  <c r="AF88830" i="2"/>
  <c r="AF88831" i="2"/>
  <c r="AF88832" i="2"/>
  <c r="AF88833" i="2"/>
  <c r="AF88834" i="2"/>
  <c r="AF88835" i="2"/>
  <c r="AF88836" i="2"/>
  <c r="AF88837" i="2"/>
  <c r="AF88838" i="2"/>
  <c r="AF88839" i="2"/>
  <c r="AF88840" i="2"/>
  <c r="AF88841" i="2"/>
  <c r="AF88842" i="2"/>
  <c r="AF88843" i="2"/>
  <c r="AF88844" i="2"/>
  <c r="AF88845" i="2"/>
  <c r="AF88846" i="2"/>
  <c r="AF88847" i="2"/>
  <c r="AF88848" i="2"/>
  <c r="AF88849" i="2"/>
  <c r="AF88850" i="2"/>
  <c r="AF88851" i="2"/>
  <c r="AF88852" i="2"/>
  <c r="AF88853" i="2"/>
  <c r="AF88854" i="2"/>
  <c r="AF88855" i="2"/>
  <c r="AF88856" i="2"/>
  <c r="AF88857" i="2"/>
  <c r="AF88858" i="2"/>
  <c r="AF88859" i="2"/>
  <c r="AF88860" i="2"/>
  <c r="AF88861" i="2"/>
  <c r="AF88862" i="2"/>
  <c r="AF88863" i="2"/>
  <c r="AF88864" i="2"/>
  <c r="AF88865" i="2"/>
  <c r="AF88866" i="2"/>
  <c r="AF88867" i="2"/>
  <c r="AF88868" i="2"/>
  <c r="AF88869" i="2"/>
  <c r="AF88870" i="2"/>
  <c r="AF88871" i="2"/>
  <c r="AF88872" i="2"/>
  <c r="AF88873" i="2"/>
  <c r="AF88874" i="2"/>
  <c r="AF88875" i="2"/>
  <c r="AF88876" i="2"/>
  <c r="AF88877" i="2"/>
  <c r="AF88878" i="2"/>
  <c r="AF88879" i="2"/>
  <c r="AF88880" i="2"/>
  <c r="AF88881" i="2"/>
  <c r="AF88882" i="2"/>
  <c r="AF88883" i="2"/>
  <c r="AF88884" i="2"/>
  <c r="AF88885" i="2"/>
  <c r="AF88886" i="2"/>
  <c r="AF88887" i="2"/>
  <c r="AF88888" i="2"/>
  <c r="AF88889" i="2"/>
  <c r="AF88890" i="2"/>
  <c r="AF88891" i="2"/>
  <c r="AF88892" i="2"/>
  <c r="AF88893" i="2"/>
  <c r="AF88894" i="2"/>
  <c r="AF88895" i="2"/>
  <c r="AF88896" i="2"/>
  <c r="AF88897" i="2"/>
  <c r="AF88898" i="2"/>
  <c r="AF88899" i="2"/>
  <c r="AF88900" i="2"/>
  <c r="AF88901" i="2"/>
  <c r="AF88902" i="2"/>
  <c r="AF88903" i="2"/>
  <c r="AF88904" i="2"/>
  <c r="AF88905" i="2"/>
  <c r="AF88906" i="2"/>
  <c r="AF88907" i="2"/>
  <c r="AF88908" i="2"/>
  <c r="AF88909" i="2"/>
  <c r="AF88910" i="2"/>
  <c r="AF88911" i="2"/>
  <c r="AF88912" i="2"/>
  <c r="AF88913" i="2"/>
  <c r="AF88914" i="2"/>
  <c r="AF88915" i="2"/>
  <c r="AF88916" i="2"/>
  <c r="AF88917" i="2"/>
  <c r="AF88918" i="2"/>
  <c r="AF88919" i="2"/>
  <c r="AF88920" i="2"/>
  <c r="AF88921" i="2"/>
  <c r="AF88922" i="2"/>
  <c r="AF88923" i="2"/>
  <c r="AF88924" i="2"/>
  <c r="AF88925" i="2"/>
  <c r="AF88926" i="2"/>
  <c r="AF88927" i="2"/>
  <c r="AF88928" i="2"/>
  <c r="AF88929" i="2"/>
  <c r="AF88930" i="2"/>
  <c r="AF88931" i="2"/>
  <c r="AF88932" i="2"/>
  <c r="AF88933" i="2"/>
  <c r="AF88934" i="2"/>
  <c r="AF88935" i="2"/>
  <c r="AF88936" i="2"/>
  <c r="AF88937" i="2"/>
  <c r="AF88938" i="2"/>
  <c r="AF88939" i="2"/>
  <c r="AF88940" i="2"/>
  <c r="AF88941" i="2"/>
  <c r="AF88942" i="2"/>
  <c r="AF88943" i="2"/>
  <c r="AF88944" i="2"/>
  <c r="AF88945" i="2"/>
  <c r="AF88946" i="2"/>
  <c r="AF88947" i="2"/>
  <c r="AF88948" i="2"/>
  <c r="AF88949" i="2"/>
  <c r="AF88950" i="2"/>
  <c r="AF88951" i="2"/>
  <c r="AF88952" i="2"/>
  <c r="AF88953" i="2"/>
  <c r="AF88954" i="2"/>
  <c r="AF88955" i="2"/>
  <c r="AF88956" i="2"/>
  <c r="AF88957" i="2"/>
  <c r="AF88958" i="2"/>
  <c r="AF88959" i="2"/>
  <c r="AF88960" i="2"/>
  <c r="AF88961" i="2"/>
  <c r="AF88962" i="2"/>
  <c r="AF88963" i="2"/>
  <c r="AF88964" i="2"/>
  <c r="AF88965" i="2"/>
  <c r="AF88966" i="2"/>
  <c r="AF88967" i="2"/>
  <c r="AF88968" i="2"/>
  <c r="AF88969" i="2"/>
  <c r="AF88970" i="2"/>
  <c r="AF88971" i="2"/>
  <c r="AF88972" i="2"/>
  <c r="AF88973" i="2"/>
  <c r="AF88974" i="2"/>
  <c r="AF88975" i="2"/>
  <c r="AF88976" i="2"/>
  <c r="AF88977" i="2"/>
  <c r="AF88978" i="2"/>
  <c r="AF88979" i="2"/>
  <c r="AF88980" i="2"/>
  <c r="AF88981" i="2"/>
  <c r="AF88982" i="2"/>
  <c r="AF88983" i="2"/>
  <c r="AF88984" i="2"/>
  <c r="AF88985" i="2"/>
  <c r="AF88986" i="2"/>
  <c r="AF88987" i="2"/>
  <c r="AF88988" i="2"/>
  <c r="AF88989" i="2"/>
  <c r="AF88990" i="2"/>
  <c r="AF88991" i="2"/>
  <c r="AF88992" i="2"/>
  <c r="AF88993" i="2"/>
  <c r="AF88994" i="2"/>
  <c r="AF88995" i="2"/>
  <c r="AF88996" i="2"/>
  <c r="AF88997" i="2"/>
  <c r="AF88998" i="2"/>
  <c r="AF88999" i="2"/>
  <c r="AF89000" i="2"/>
  <c r="AF89001" i="2"/>
  <c r="AF89002" i="2"/>
  <c r="AF89003" i="2"/>
  <c r="AF89004" i="2"/>
  <c r="AF89005" i="2"/>
  <c r="AF89006" i="2"/>
  <c r="AF89007" i="2"/>
  <c r="AF89008" i="2"/>
  <c r="AF89009" i="2"/>
  <c r="AF89010" i="2"/>
  <c r="AF89011" i="2"/>
  <c r="AF89012" i="2"/>
  <c r="AF89013" i="2"/>
  <c r="AF89014" i="2"/>
  <c r="AF89015" i="2"/>
  <c r="AF89016" i="2"/>
  <c r="AF89017" i="2"/>
  <c r="AF89018" i="2"/>
  <c r="AF89019" i="2"/>
  <c r="AF89020" i="2"/>
  <c r="AF89021" i="2"/>
  <c r="AF89022" i="2"/>
  <c r="AF89023" i="2"/>
  <c r="AF89024" i="2"/>
  <c r="AF89025" i="2"/>
  <c r="AF89026" i="2"/>
  <c r="AF89027" i="2"/>
  <c r="AF89028" i="2"/>
  <c r="AF89029" i="2"/>
  <c r="AF89030" i="2"/>
  <c r="AF89031" i="2"/>
  <c r="AF89032" i="2"/>
  <c r="AF89033" i="2"/>
  <c r="AF89034" i="2"/>
  <c r="AF89035" i="2"/>
  <c r="AF89036" i="2"/>
  <c r="AF89037" i="2"/>
  <c r="AF89038" i="2"/>
  <c r="AF89039" i="2"/>
  <c r="AF89040" i="2"/>
  <c r="AF89041" i="2"/>
  <c r="AF89042" i="2"/>
  <c r="AF89043" i="2"/>
  <c r="AF89044" i="2"/>
  <c r="AF89045" i="2"/>
  <c r="AF89046" i="2"/>
  <c r="AF89047" i="2"/>
  <c r="AF89048" i="2"/>
  <c r="AF89049" i="2"/>
  <c r="AF89050" i="2"/>
  <c r="AF89051" i="2"/>
  <c r="AF89052" i="2"/>
  <c r="AF89053" i="2"/>
  <c r="AF89054" i="2"/>
  <c r="AF89055" i="2"/>
  <c r="AF89056" i="2"/>
  <c r="AF89057" i="2"/>
  <c r="AF89058" i="2"/>
  <c r="AF89059" i="2"/>
  <c r="AF89060" i="2"/>
  <c r="AF89061" i="2"/>
  <c r="AF89062" i="2"/>
  <c r="AF89063" i="2"/>
  <c r="AF89064" i="2"/>
  <c r="AF89065" i="2"/>
  <c r="AF89066" i="2"/>
  <c r="AF89067" i="2"/>
  <c r="AF89068" i="2"/>
  <c r="AF89069" i="2"/>
  <c r="AF89070" i="2"/>
  <c r="AF89071" i="2"/>
  <c r="AF89072" i="2"/>
  <c r="AF89073" i="2"/>
  <c r="AF89074" i="2"/>
  <c r="AF89075" i="2"/>
  <c r="AF89076" i="2"/>
  <c r="AF89077" i="2"/>
  <c r="AF89078" i="2"/>
  <c r="AF89079" i="2"/>
  <c r="AF89080" i="2"/>
  <c r="AF89081" i="2"/>
  <c r="AF89082" i="2"/>
  <c r="AF89083" i="2"/>
  <c r="AF89084" i="2"/>
  <c r="AF89085" i="2"/>
  <c r="AF89086" i="2"/>
  <c r="AF89087" i="2"/>
  <c r="AF89088" i="2"/>
  <c r="AF89089" i="2"/>
  <c r="AF89090" i="2"/>
  <c r="AF89091" i="2"/>
  <c r="AF89092" i="2"/>
  <c r="AF89093" i="2"/>
  <c r="AF89094" i="2"/>
  <c r="AF89095" i="2"/>
  <c r="AF89096" i="2"/>
  <c r="AF89097" i="2"/>
  <c r="AF89098" i="2"/>
  <c r="AF89099" i="2"/>
  <c r="AF89100" i="2"/>
  <c r="AF89101" i="2"/>
  <c r="AF89102" i="2"/>
  <c r="AF89103" i="2"/>
  <c r="AF89104" i="2"/>
  <c r="AF89105" i="2"/>
  <c r="AF89106" i="2"/>
  <c r="AF89107" i="2"/>
  <c r="AF89108" i="2"/>
  <c r="AF89109" i="2"/>
  <c r="AF89110" i="2"/>
  <c r="AF89111" i="2"/>
  <c r="AF89112" i="2"/>
  <c r="AF89113" i="2"/>
  <c r="AF89114" i="2"/>
  <c r="AF89115" i="2"/>
  <c r="AF89116" i="2"/>
  <c r="AF89117" i="2"/>
  <c r="AF89118" i="2"/>
  <c r="AF89119" i="2"/>
  <c r="AF89120" i="2"/>
  <c r="AF89121" i="2"/>
  <c r="AF89122" i="2"/>
  <c r="AF89123" i="2"/>
  <c r="AF89124" i="2"/>
  <c r="AF89125" i="2"/>
  <c r="AF89126" i="2"/>
  <c r="AF89127" i="2"/>
  <c r="AF89128" i="2"/>
  <c r="AF89129" i="2"/>
  <c r="AF89130" i="2"/>
  <c r="AF89131" i="2"/>
  <c r="AF89132" i="2"/>
  <c r="AF89133" i="2"/>
  <c r="AF89134" i="2"/>
  <c r="AF89135" i="2"/>
  <c r="AF89136" i="2"/>
  <c r="AF89137" i="2"/>
  <c r="AF89138" i="2"/>
  <c r="AF89139" i="2"/>
  <c r="AF89140" i="2"/>
  <c r="AF89141" i="2"/>
  <c r="AF89142" i="2"/>
  <c r="AF89143" i="2"/>
  <c r="AF89144" i="2"/>
  <c r="AF89145" i="2"/>
  <c r="AF89146" i="2"/>
  <c r="AF89147" i="2"/>
  <c r="AF89148" i="2"/>
  <c r="AF89149" i="2"/>
  <c r="AF89150" i="2"/>
  <c r="AF89151" i="2"/>
  <c r="AF89152" i="2"/>
  <c r="AF89153" i="2"/>
  <c r="AF89154" i="2"/>
  <c r="AF89155" i="2"/>
  <c r="AF89156" i="2"/>
  <c r="AF89157" i="2"/>
  <c r="AF89158" i="2"/>
  <c r="AF89159" i="2"/>
  <c r="AF89160" i="2"/>
  <c r="AF89161" i="2"/>
  <c r="AF89162" i="2"/>
  <c r="AF89163" i="2"/>
  <c r="AF89164" i="2"/>
  <c r="AF89165" i="2"/>
  <c r="AF89166" i="2"/>
  <c r="AF89167" i="2"/>
  <c r="AF89168" i="2"/>
  <c r="AF89169" i="2"/>
  <c r="AF89170" i="2"/>
  <c r="AF89171" i="2"/>
  <c r="AF89172" i="2"/>
  <c r="AF89173" i="2"/>
  <c r="AF89174" i="2"/>
  <c r="AF89175" i="2"/>
  <c r="AF89176" i="2"/>
  <c r="AF89177" i="2"/>
  <c r="AF89178" i="2"/>
  <c r="AF89179" i="2"/>
  <c r="AF89180" i="2"/>
  <c r="AF89181" i="2"/>
  <c r="AF89182" i="2"/>
  <c r="AF89183" i="2"/>
  <c r="AF89184" i="2"/>
  <c r="AF89185" i="2"/>
  <c r="AF89186" i="2"/>
  <c r="AF89187" i="2"/>
  <c r="AF89188" i="2"/>
  <c r="AF89189" i="2"/>
  <c r="AF89190" i="2"/>
  <c r="AF89191" i="2"/>
  <c r="AF89192" i="2"/>
  <c r="AF89193" i="2"/>
  <c r="AF89194" i="2"/>
  <c r="AF89195" i="2"/>
  <c r="AF89196" i="2"/>
  <c r="AF89197" i="2"/>
  <c r="AF89198" i="2"/>
  <c r="AF89199" i="2"/>
  <c r="AF89200" i="2"/>
  <c r="AF89201" i="2"/>
  <c r="AF89202" i="2"/>
  <c r="AF89203" i="2"/>
  <c r="AF89204" i="2"/>
  <c r="AF89205" i="2"/>
  <c r="AF89206" i="2"/>
  <c r="AF89207" i="2"/>
  <c r="AF89208" i="2"/>
  <c r="AF89209" i="2"/>
  <c r="AF89210" i="2"/>
  <c r="AF89211" i="2"/>
  <c r="AF89212" i="2"/>
  <c r="AF89213" i="2"/>
  <c r="AF89214" i="2"/>
  <c r="AF89215" i="2"/>
  <c r="AF89216" i="2"/>
  <c r="AF89217" i="2"/>
  <c r="AF89218" i="2"/>
  <c r="AF89219" i="2"/>
  <c r="AF89220" i="2"/>
  <c r="AF89221" i="2"/>
  <c r="AF89222" i="2"/>
  <c r="AF89223" i="2"/>
  <c r="AF89224" i="2"/>
  <c r="AF89225" i="2"/>
  <c r="AF89226" i="2"/>
  <c r="AF89227" i="2"/>
  <c r="AF89228" i="2"/>
  <c r="AF89229" i="2"/>
  <c r="AF89230" i="2"/>
  <c r="AF89231" i="2"/>
  <c r="AF89232" i="2"/>
  <c r="AF89233" i="2"/>
  <c r="AF89234" i="2"/>
  <c r="AF89235" i="2"/>
  <c r="AF89236" i="2"/>
  <c r="AF89237" i="2"/>
  <c r="AF89238" i="2"/>
  <c r="AF89239" i="2"/>
  <c r="AF89240" i="2"/>
  <c r="AF89241" i="2"/>
  <c r="AF89242" i="2"/>
  <c r="AF89243" i="2"/>
  <c r="AF89244" i="2"/>
  <c r="AF89245" i="2"/>
  <c r="AF89246" i="2"/>
  <c r="AF89247" i="2"/>
  <c r="AF89248" i="2"/>
  <c r="AF89249" i="2"/>
  <c r="AF89250" i="2"/>
  <c r="AF89251" i="2"/>
  <c r="AF89252" i="2"/>
  <c r="AF89253" i="2"/>
  <c r="AF89254" i="2"/>
  <c r="AF89255" i="2"/>
  <c r="AF89256" i="2"/>
  <c r="AF89257" i="2"/>
  <c r="AF89258" i="2"/>
  <c r="AF89259" i="2"/>
  <c r="AF89260" i="2"/>
  <c r="AF89261" i="2"/>
  <c r="AF89262" i="2"/>
  <c r="AF89263" i="2"/>
  <c r="AF89264" i="2"/>
  <c r="AF89265" i="2"/>
  <c r="AF89266" i="2"/>
  <c r="AF89267" i="2"/>
  <c r="AF89268" i="2"/>
  <c r="AF89269" i="2"/>
  <c r="AF89270" i="2"/>
  <c r="AF89271" i="2"/>
  <c r="AF89272" i="2"/>
  <c r="AF89273" i="2"/>
  <c r="AF89274" i="2"/>
  <c r="AF89275" i="2"/>
  <c r="AF89276" i="2"/>
  <c r="AF89277" i="2"/>
  <c r="AF89278" i="2"/>
  <c r="AF89279" i="2"/>
  <c r="AF89280" i="2"/>
  <c r="AF89281" i="2"/>
  <c r="AF89282" i="2"/>
  <c r="AF89283" i="2"/>
  <c r="AF89284" i="2"/>
  <c r="AF89285" i="2"/>
  <c r="AF89286" i="2"/>
  <c r="AF89287" i="2"/>
  <c r="AF89288" i="2"/>
  <c r="AF89289" i="2"/>
  <c r="AF89290" i="2"/>
  <c r="AF89291" i="2"/>
  <c r="AF89292" i="2"/>
  <c r="AF89293" i="2"/>
  <c r="AF89294" i="2"/>
  <c r="AF89295" i="2"/>
  <c r="AF89296" i="2"/>
  <c r="AF89297" i="2"/>
  <c r="AF89298" i="2"/>
  <c r="AF89299" i="2"/>
  <c r="AF89300" i="2"/>
  <c r="AF89301" i="2"/>
  <c r="AF89302" i="2"/>
  <c r="AF89303" i="2"/>
  <c r="AF89304" i="2"/>
  <c r="AF89305" i="2"/>
  <c r="AF89306" i="2"/>
  <c r="AF89307" i="2"/>
  <c r="AF89308" i="2"/>
  <c r="AF89309" i="2"/>
  <c r="AF89310" i="2"/>
  <c r="AF89311" i="2"/>
  <c r="AF89312" i="2"/>
  <c r="AF89313" i="2"/>
  <c r="AF89314" i="2"/>
  <c r="AF89315" i="2"/>
  <c r="AF89316" i="2"/>
  <c r="AF89317" i="2"/>
  <c r="AF89318" i="2"/>
  <c r="AF89319" i="2"/>
  <c r="AF89320" i="2"/>
  <c r="AF89321" i="2"/>
  <c r="AF89322" i="2"/>
  <c r="AF89323" i="2"/>
  <c r="AF89324" i="2"/>
  <c r="AF89325" i="2"/>
  <c r="AF89326" i="2"/>
  <c r="AF89327" i="2"/>
  <c r="AF89328" i="2"/>
  <c r="AF89329" i="2"/>
  <c r="AF89330" i="2"/>
  <c r="AF89331" i="2"/>
  <c r="AF89332" i="2"/>
  <c r="AF89333" i="2"/>
  <c r="AF89334" i="2"/>
  <c r="AF89335" i="2"/>
  <c r="AF89336" i="2"/>
  <c r="AF89337" i="2"/>
  <c r="AF89338" i="2"/>
  <c r="AF89339" i="2"/>
  <c r="AF89340" i="2"/>
  <c r="AF89341" i="2"/>
  <c r="AF89342" i="2"/>
  <c r="AF89343" i="2"/>
  <c r="AF89344" i="2"/>
  <c r="AF89345" i="2"/>
  <c r="AF89346" i="2"/>
  <c r="AF89347" i="2"/>
  <c r="AF89348" i="2"/>
  <c r="AF89349" i="2"/>
  <c r="AF89350" i="2"/>
  <c r="AF89351" i="2"/>
  <c r="AF89352" i="2"/>
  <c r="AF89353" i="2"/>
  <c r="AF89354" i="2"/>
  <c r="AF89355" i="2"/>
  <c r="AF89356" i="2"/>
  <c r="AF89357" i="2"/>
  <c r="AF89358" i="2"/>
  <c r="AF89359" i="2"/>
  <c r="AF89360" i="2"/>
  <c r="AF89361" i="2"/>
  <c r="AF89362" i="2"/>
  <c r="AF89363" i="2"/>
  <c r="AF89364" i="2"/>
  <c r="AF89365" i="2"/>
  <c r="AF89366" i="2"/>
  <c r="AF89367" i="2"/>
  <c r="AF89368" i="2"/>
  <c r="AF89369" i="2"/>
  <c r="AF89370" i="2"/>
  <c r="AF89371" i="2"/>
  <c r="AF89372" i="2"/>
  <c r="AF89373" i="2"/>
  <c r="AF89374" i="2"/>
  <c r="AF89375" i="2"/>
  <c r="AF89376" i="2"/>
  <c r="AF89377" i="2"/>
  <c r="AF89378" i="2"/>
  <c r="AF89379" i="2"/>
  <c r="AF89380" i="2"/>
  <c r="AF89381" i="2"/>
  <c r="AF89382" i="2"/>
  <c r="AF89383" i="2"/>
  <c r="AF89384" i="2"/>
  <c r="AF89385" i="2"/>
  <c r="AF89386" i="2"/>
  <c r="AF89387" i="2"/>
  <c r="AF89388" i="2"/>
  <c r="AF89389" i="2"/>
  <c r="AF89390" i="2"/>
  <c r="AF89391" i="2"/>
  <c r="AF89392" i="2"/>
  <c r="AF89393" i="2"/>
  <c r="AF89394" i="2"/>
  <c r="AF89395" i="2"/>
  <c r="AF89396" i="2"/>
  <c r="AF89397" i="2"/>
  <c r="AF89398" i="2"/>
  <c r="AF89399" i="2"/>
  <c r="AF89400" i="2"/>
  <c r="AF89401" i="2"/>
  <c r="AF89402" i="2"/>
  <c r="AF89403" i="2"/>
  <c r="AF89404" i="2"/>
  <c r="AF89405" i="2"/>
  <c r="AF89406" i="2"/>
  <c r="AF89407" i="2"/>
  <c r="AF89408" i="2"/>
  <c r="AF89409" i="2"/>
  <c r="AF89410" i="2"/>
  <c r="AF89411" i="2"/>
  <c r="AF89412" i="2"/>
  <c r="AF89413" i="2"/>
  <c r="AF89414" i="2"/>
  <c r="AF89415" i="2"/>
  <c r="AF89416" i="2"/>
  <c r="AF89417" i="2"/>
  <c r="AF89418" i="2"/>
  <c r="AF89419" i="2"/>
  <c r="AF89420" i="2"/>
  <c r="AF89421" i="2"/>
  <c r="AF89422" i="2"/>
  <c r="AF89423" i="2"/>
  <c r="AF89424" i="2"/>
  <c r="AF89425" i="2"/>
  <c r="AF89426" i="2"/>
  <c r="AF89427" i="2"/>
  <c r="AF89428" i="2"/>
  <c r="AF89429" i="2"/>
  <c r="AF89430" i="2"/>
  <c r="AF89431" i="2"/>
  <c r="AF89432" i="2"/>
  <c r="AF89433" i="2"/>
  <c r="AF89434" i="2"/>
  <c r="AF89435" i="2"/>
  <c r="AF89436" i="2"/>
  <c r="AF89437" i="2"/>
  <c r="AF89438" i="2"/>
  <c r="AF89439" i="2"/>
  <c r="AF89440" i="2"/>
  <c r="AF89441" i="2"/>
  <c r="AF89442" i="2"/>
  <c r="AF89443" i="2"/>
  <c r="AF89444" i="2"/>
  <c r="AF89445" i="2"/>
  <c r="AF89446" i="2"/>
  <c r="AF89447" i="2"/>
  <c r="AF89448" i="2"/>
  <c r="AF89449" i="2"/>
  <c r="AF89450" i="2"/>
  <c r="AF89451" i="2"/>
  <c r="AF89452" i="2"/>
  <c r="AF89453" i="2"/>
  <c r="AF89454" i="2"/>
  <c r="AF89455" i="2"/>
  <c r="AF89456" i="2"/>
  <c r="AF89457" i="2"/>
  <c r="AF89458" i="2"/>
  <c r="AF89459" i="2"/>
  <c r="AF89460" i="2"/>
  <c r="AF89461" i="2"/>
  <c r="AF89462" i="2"/>
  <c r="AF89463" i="2"/>
  <c r="AF89464" i="2"/>
  <c r="AF89465" i="2"/>
  <c r="AF89466" i="2"/>
  <c r="AF89467" i="2"/>
  <c r="AF89468" i="2"/>
  <c r="AF89469" i="2"/>
  <c r="AF89470" i="2"/>
  <c r="AF89471" i="2"/>
  <c r="AF89472" i="2"/>
  <c r="AF89473" i="2"/>
  <c r="AF89474" i="2"/>
  <c r="AF89475" i="2"/>
  <c r="AF89476" i="2"/>
  <c r="AF89477" i="2"/>
  <c r="AF89478" i="2"/>
  <c r="AF89479" i="2"/>
  <c r="AF89480" i="2"/>
  <c r="AF89481" i="2"/>
  <c r="AF89482" i="2"/>
  <c r="AF89483" i="2"/>
  <c r="AF89484" i="2"/>
  <c r="AF89485" i="2"/>
  <c r="AF89486" i="2"/>
  <c r="AF89487" i="2"/>
  <c r="AF89488" i="2"/>
  <c r="AF89489" i="2"/>
  <c r="AF89490" i="2"/>
  <c r="AF89491" i="2"/>
  <c r="AF89492" i="2"/>
  <c r="AF89493" i="2"/>
  <c r="AF89494" i="2"/>
  <c r="AF89495" i="2"/>
  <c r="AF89496" i="2"/>
  <c r="AF89497" i="2"/>
  <c r="AF89498" i="2"/>
  <c r="AF89499" i="2"/>
  <c r="AF89500" i="2"/>
  <c r="AF89501" i="2"/>
  <c r="AF89502" i="2"/>
  <c r="AF89503" i="2"/>
  <c r="AF89504" i="2"/>
  <c r="AF89505" i="2"/>
  <c r="AF89506" i="2"/>
  <c r="AF89507" i="2"/>
  <c r="AF89508" i="2"/>
  <c r="AF89509" i="2"/>
  <c r="AF89510" i="2"/>
  <c r="AF89511" i="2"/>
  <c r="AF89512" i="2"/>
  <c r="AF89513" i="2"/>
  <c r="AF89514" i="2"/>
  <c r="AF89515" i="2"/>
  <c r="AF89516" i="2"/>
  <c r="AF89517" i="2"/>
  <c r="AF89518" i="2"/>
  <c r="AF89519" i="2"/>
  <c r="AF89520" i="2"/>
  <c r="AF89521" i="2"/>
  <c r="AF89522" i="2"/>
  <c r="AF89523" i="2"/>
  <c r="AF89524" i="2"/>
  <c r="AF89525" i="2"/>
  <c r="AF89526" i="2"/>
  <c r="AF89527" i="2"/>
  <c r="AF89528" i="2"/>
  <c r="AF89529" i="2"/>
  <c r="AF89530" i="2"/>
  <c r="AF89531" i="2"/>
  <c r="AF89532" i="2"/>
  <c r="AF89533" i="2"/>
  <c r="AF89534" i="2"/>
  <c r="AF89535" i="2"/>
  <c r="AF89536" i="2"/>
  <c r="AF89537" i="2"/>
  <c r="AF89538" i="2"/>
  <c r="AF89539" i="2"/>
  <c r="AF89540" i="2"/>
  <c r="AF89541" i="2"/>
  <c r="AF89542" i="2"/>
  <c r="AF89543" i="2"/>
  <c r="AF89544" i="2"/>
  <c r="AF89545" i="2"/>
  <c r="AF89546" i="2"/>
  <c r="AF89547" i="2"/>
  <c r="AF89548" i="2"/>
  <c r="AF89549" i="2"/>
  <c r="AF89550" i="2"/>
  <c r="AF89551" i="2"/>
  <c r="AF89552" i="2"/>
  <c r="AF89553" i="2"/>
  <c r="AF89554" i="2"/>
  <c r="AF89555" i="2"/>
  <c r="AF89556" i="2"/>
  <c r="AF89557" i="2"/>
  <c r="AF89558" i="2"/>
  <c r="AF89559" i="2"/>
  <c r="AF89560" i="2"/>
  <c r="AF89561" i="2"/>
  <c r="AF89562" i="2"/>
  <c r="AF89563" i="2"/>
  <c r="AF89564" i="2"/>
  <c r="AF89565" i="2"/>
  <c r="AF89566" i="2"/>
  <c r="AF89567" i="2"/>
  <c r="AF89568" i="2"/>
  <c r="AF89569" i="2"/>
  <c r="AF89570" i="2"/>
  <c r="AF89571" i="2"/>
  <c r="AF89572" i="2"/>
  <c r="AF89573" i="2"/>
  <c r="AF89574" i="2"/>
  <c r="AF89575" i="2"/>
  <c r="AF89576" i="2"/>
  <c r="AF89577" i="2"/>
  <c r="AF89578" i="2"/>
  <c r="AF89579" i="2"/>
  <c r="AF89580" i="2"/>
  <c r="AF89581" i="2"/>
  <c r="AF89582" i="2"/>
  <c r="AF89583" i="2"/>
  <c r="AF89584" i="2"/>
  <c r="AF89585" i="2"/>
  <c r="AF89586" i="2"/>
  <c r="AF89587" i="2"/>
  <c r="AF89588" i="2"/>
  <c r="AF89589" i="2"/>
  <c r="AF89590" i="2"/>
  <c r="AF89591" i="2"/>
  <c r="AF89592" i="2"/>
  <c r="AF89593" i="2"/>
  <c r="AF89594" i="2"/>
  <c r="AF89595" i="2"/>
  <c r="AF89596" i="2"/>
  <c r="AF89597" i="2"/>
  <c r="AF89598" i="2"/>
  <c r="AF89599" i="2"/>
  <c r="AF89600" i="2"/>
  <c r="AF89601" i="2"/>
  <c r="AF89602" i="2"/>
  <c r="AF89603" i="2"/>
  <c r="AF89604" i="2"/>
  <c r="AF89605" i="2"/>
  <c r="AF89606" i="2"/>
  <c r="AF89607" i="2"/>
  <c r="AF89608" i="2"/>
  <c r="AF89609" i="2"/>
  <c r="AF89610" i="2"/>
  <c r="AF89611" i="2"/>
  <c r="AF89612" i="2"/>
  <c r="AF89613" i="2"/>
  <c r="AF89614" i="2"/>
  <c r="AF89615" i="2"/>
  <c r="AF89616" i="2"/>
  <c r="AF89617" i="2"/>
  <c r="AF89618" i="2"/>
  <c r="AF89619" i="2"/>
  <c r="AF89620" i="2"/>
  <c r="AF89621" i="2"/>
  <c r="AF89622" i="2"/>
  <c r="AF89623" i="2"/>
  <c r="AF89624" i="2"/>
  <c r="AF89625" i="2"/>
  <c r="AF89626" i="2"/>
  <c r="AF89627" i="2"/>
  <c r="AF89628" i="2"/>
  <c r="AF89629" i="2"/>
  <c r="AF89630" i="2"/>
  <c r="AF89631" i="2"/>
  <c r="AF89632" i="2"/>
  <c r="AF89633" i="2"/>
  <c r="AF89634" i="2"/>
  <c r="AF89635" i="2"/>
  <c r="AF89636" i="2"/>
  <c r="AF89637" i="2"/>
  <c r="AF89638" i="2"/>
  <c r="AF89639" i="2"/>
  <c r="AF89640" i="2"/>
  <c r="AF89641" i="2"/>
  <c r="AF89642" i="2"/>
  <c r="AF89643" i="2"/>
  <c r="AF89644" i="2"/>
  <c r="AF89645" i="2"/>
  <c r="AF89646" i="2"/>
  <c r="AF89647" i="2"/>
  <c r="AF89648" i="2"/>
  <c r="AF89649" i="2"/>
  <c r="AF89650" i="2"/>
  <c r="AF89651" i="2"/>
  <c r="AF89652" i="2"/>
  <c r="AF89653" i="2"/>
  <c r="AF89654" i="2"/>
  <c r="AF89655" i="2"/>
  <c r="AF89656" i="2"/>
  <c r="AF89657" i="2"/>
  <c r="AF89658" i="2"/>
  <c r="AF89659" i="2"/>
  <c r="AF89660" i="2"/>
  <c r="AF89661" i="2"/>
  <c r="AF89662" i="2"/>
  <c r="AF89663" i="2"/>
  <c r="AF89664" i="2"/>
  <c r="AF89665" i="2"/>
  <c r="AF89666" i="2"/>
  <c r="AF89667" i="2"/>
  <c r="AF89668" i="2"/>
  <c r="AF89669" i="2"/>
  <c r="AF89670" i="2"/>
  <c r="AF89671" i="2"/>
  <c r="AF89672" i="2"/>
  <c r="AF89673" i="2"/>
  <c r="AF89674" i="2"/>
  <c r="AF89675" i="2"/>
  <c r="AF89676" i="2"/>
  <c r="AF89677" i="2"/>
  <c r="AF89678" i="2"/>
  <c r="AF89679" i="2"/>
  <c r="AF89680" i="2"/>
  <c r="AF89681" i="2"/>
  <c r="AF89682" i="2"/>
  <c r="AF89683" i="2"/>
  <c r="AF89684" i="2"/>
  <c r="AF89685" i="2"/>
  <c r="AF89686" i="2"/>
  <c r="AF89687" i="2"/>
  <c r="AF89688" i="2"/>
  <c r="AF89689" i="2"/>
  <c r="AF89690" i="2"/>
  <c r="AF89691" i="2"/>
  <c r="AF89692" i="2"/>
  <c r="AF89693" i="2"/>
  <c r="AF89694" i="2"/>
  <c r="AF89695" i="2"/>
  <c r="AF89696" i="2"/>
  <c r="AF89697" i="2"/>
  <c r="AF89698" i="2"/>
  <c r="AF89699" i="2"/>
  <c r="AF89700" i="2"/>
  <c r="AF89701" i="2"/>
  <c r="AF89702" i="2"/>
  <c r="AF89703" i="2"/>
  <c r="AF89704" i="2"/>
  <c r="AF89705" i="2"/>
  <c r="AF89706" i="2"/>
  <c r="AF89707" i="2"/>
  <c r="AF89708" i="2"/>
  <c r="AF89709" i="2"/>
  <c r="AF89710" i="2"/>
  <c r="AF89711" i="2"/>
  <c r="AF89712" i="2"/>
  <c r="AF89713" i="2"/>
  <c r="AF89714" i="2"/>
  <c r="AF89715" i="2"/>
  <c r="AF89716" i="2"/>
  <c r="AF89717" i="2"/>
  <c r="AF89718" i="2"/>
  <c r="AF89719" i="2"/>
  <c r="AF89720" i="2"/>
  <c r="AF89721" i="2"/>
  <c r="AF89722" i="2"/>
  <c r="AF89723" i="2"/>
  <c r="AF89724" i="2"/>
  <c r="AF89725" i="2"/>
  <c r="AF89726" i="2"/>
  <c r="AF89727" i="2"/>
  <c r="AF89728" i="2"/>
  <c r="AF89729" i="2"/>
  <c r="AF89730" i="2"/>
  <c r="AF89731" i="2"/>
  <c r="AF89732" i="2"/>
  <c r="AF89733" i="2"/>
  <c r="AF89734" i="2"/>
  <c r="AF89735" i="2"/>
  <c r="AF89736" i="2"/>
  <c r="AF89737" i="2"/>
  <c r="AF89738" i="2"/>
  <c r="AF89739" i="2"/>
  <c r="AF89740" i="2"/>
  <c r="AF89741" i="2"/>
  <c r="AF89742" i="2"/>
  <c r="AF89743" i="2"/>
  <c r="AF89744" i="2"/>
  <c r="AF89745" i="2"/>
  <c r="AF89746" i="2"/>
  <c r="AF89747" i="2"/>
  <c r="AF89748" i="2"/>
  <c r="AF89749" i="2"/>
  <c r="AF89750" i="2"/>
  <c r="AF89751" i="2"/>
  <c r="AF89752" i="2"/>
  <c r="AF89753" i="2"/>
  <c r="AF89754" i="2"/>
  <c r="AF89755" i="2"/>
  <c r="AF89756" i="2"/>
  <c r="AF89757" i="2"/>
  <c r="AF89758" i="2"/>
  <c r="AF89759" i="2"/>
  <c r="AF89760" i="2"/>
  <c r="AF89761" i="2"/>
  <c r="AF89762" i="2"/>
  <c r="AF89763" i="2"/>
  <c r="AF89764" i="2"/>
  <c r="AF89765" i="2"/>
  <c r="AF89766" i="2"/>
  <c r="AF89767" i="2"/>
  <c r="AF89768" i="2"/>
  <c r="AF89769" i="2"/>
  <c r="AF89770" i="2"/>
  <c r="AF89771" i="2"/>
  <c r="AF89772" i="2"/>
  <c r="AF89773" i="2"/>
  <c r="AF89774" i="2"/>
  <c r="AF89775" i="2"/>
  <c r="AF89776" i="2"/>
  <c r="AF89777" i="2"/>
  <c r="AF89778" i="2"/>
  <c r="AF89779" i="2"/>
  <c r="AF89780" i="2"/>
  <c r="AF89781" i="2"/>
  <c r="AF89782" i="2"/>
  <c r="AF89783" i="2"/>
  <c r="AF89784" i="2"/>
  <c r="AF89785" i="2"/>
  <c r="AF89786" i="2"/>
  <c r="AF89787" i="2"/>
  <c r="AF89788" i="2"/>
  <c r="AF89789" i="2"/>
  <c r="AF89790" i="2"/>
  <c r="AF89791" i="2"/>
  <c r="AF89792" i="2"/>
  <c r="AF89793" i="2"/>
  <c r="AF89794" i="2"/>
  <c r="AF89795" i="2"/>
  <c r="AF89796" i="2"/>
  <c r="AF89797" i="2"/>
  <c r="AF89798" i="2"/>
  <c r="AF89799" i="2"/>
  <c r="AF89800" i="2"/>
  <c r="AF89801" i="2"/>
  <c r="AF89802" i="2"/>
  <c r="AF89803" i="2"/>
  <c r="AF89804" i="2"/>
  <c r="AF89805" i="2"/>
  <c r="AF89806" i="2"/>
  <c r="AF89807" i="2"/>
  <c r="AF89808" i="2"/>
  <c r="AF89809" i="2"/>
  <c r="AF89810" i="2"/>
  <c r="AF89811" i="2"/>
  <c r="AF89812" i="2"/>
  <c r="AF89813" i="2"/>
  <c r="AF89814" i="2"/>
  <c r="AF89815" i="2"/>
  <c r="AF89816" i="2"/>
  <c r="AF89817" i="2"/>
  <c r="AF89818" i="2"/>
  <c r="AF89819" i="2"/>
  <c r="AF89820" i="2"/>
  <c r="AF89821" i="2"/>
  <c r="AF89822" i="2"/>
  <c r="AF89823" i="2"/>
  <c r="AF89824" i="2"/>
  <c r="AF89825" i="2"/>
  <c r="AF89826" i="2"/>
  <c r="AF89827" i="2"/>
  <c r="AF89828" i="2"/>
  <c r="AF89829" i="2"/>
  <c r="AF89830" i="2"/>
  <c r="AF89831" i="2"/>
  <c r="AF89832" i="2"/>
  <c r="AF89833" i="2"/>
  <c r="AF89834" i="2"/>
  <c r="AF89835" i="2"/>
  <c r="AF89836" i="2"/>
  <c r="AF89837" i="2"/>
  <c r="AF89838" i="2"/>
  <c r="AF89839" i="2"/>
  <c r="AF89840" i="2"/>
  <c r="AF89841" i="2"/>
  <c r="AF89842" i="2"/>
  <c r="AF89843" i="2"/>
  <c r="AF89844" i="2"/>
  <c r="AF89845" i="2"/>
  <c r="AF89846" i="2"/>
  <c r="AF89847" i="2"/>
  <c r="AF89848" i="2"/>
  <c r="AF89849" i="2"/>
  <c r="AF89850" i="2"/>
  <c r="AF89851" i="2"/>
  <c r="AF89852" i="2"/>
  <c r="AF89853" i="2"/>
  <c r="AF89854" i="2"/>
  <c r="AF89855" i="2"/>
  <c r="AF89856" i="2"/>
  <c r="AF89857" i="2"/>
  <c r="AF89858" i="2"/>
  <c r="AF89859" i="2"/>
  <c r="AF89860" i="2"/>
  <c r="AF89861" i="2"/>
  <c r="AF89862" i="2"/>
  <c r="AF89863" i="2"/>
  <c r="AF89864" i="2"/>
  <c r="AF89865" i="2"/>
  <c r="AF89866" i="2"/>
  <c r="AF89867" i="2"/>
  <c r="AF89868" i="2"/>
  <c r="AF89869" i="2"/>
  <c r="AF89870" i="2"/>
  <c r="AF89871" i="2"/>
  <c r="AF89872" i="2"/>
  <c r="AF89873" i="2"/>
  <c r="AF89874" i="2"/>
  <c r="AF89875" i="2"/>
  <c r="AF89876" i="2"/>
  <c r="AF89877" i="2"/>
  <c r="AF89878" i="2"/>
  <c r="AF89879" i="2"/>
  <c r="AF89880" i="2"/>
  <c r="AF89881" i="2"/>
  <c r="AF89882" i="2"/>
  <c r="AF89883" i="2"/>
  <c r="AF89884" i="2"/>
  <c r="AF89885" i="2"/>
  <c r="AF89886" i="2"/>
  <c r="AF89887" i="2"/>
  <c r="AF89888" i="2"/>
  <c r="AF89889" i="2"/>
  <c r="AF89890" i="2"/>
  <c r="AF89891" i="2"/>
  <c r="AF89892" i="2"/>
  <c r="AF89893" i="2"/>
  <c r="AF89894" i="2"/>
  <c r="AF89895" i="2"/>
  <c r="AF89896" i="2"/>
  <c r="AF89897" i="2"/>
  <c r="AF89898" i="2"/>
  <c r="AF89899" i="2"/>
  <c r="AF89900" i="2"/>
  <c r="AF89901" i="2"/>
  <c r="AF89902" i="2"/>
  <c r="AF89903" i="2"/>
  <c r="AF89904" i="2"/>
  <c r="AF89905" i="2"/>
  <c r="AF89906" i="2"/>
  <c r="AF89907" i="2"/>
  <c r="AF89908" i="2"/>
  <c r="AF89909" i="2"/>
  <c r="AF89910" i="2"/>
  <c r="AF89911" i="2"/>
  <c r="AF89912" i="2"/>
  <c r="AF89913" i="2"/>
  <c r="AF89914" i="2"/>
  <c r="AF89915" i="2"/>
  <c r="AF89916" i="2"/>
  <c r="AF89917" i="2"/>
  <c r="AF89918" i="2"/>
  <c r="AF89919" i="2"/>
  <c r="AF89920" i="2"/>
  <c r="AF89921" i="2"/>
  <c r="AF89922" i="2"/>
  <c r="AF89923" i="2"/>
  <c r="AF89924" i="2"/>
  <c r="AF89925" i="2"/>
  <c r="AF89926" i="2"/>
  <c r="AF89927" i="2"/>
  <c r="AF89928" i="2"/>
  <c r="AF89929" i="2"/>
  <c r="AF89930" i="2"/>
  <c r="AF89931" i="2"/>
  <c r="AF89932" i="2"/>
  <c r="AF89933" i="2"/>
  <c r="AF89934" i="2"/>
  <c r="AF89935" i="2"/>
  <c r="AF89936" i="2"/>
  <c r="AF89937" i="2"/>
  <c r="AF89938" i="2"/>
  <c r="AF89939" i="2"/>
  <c r="AF89940" i="2"/>
  <c r="AF89941" i="2"/>
  <c r="AF89942" i="2"/>
  <c r="AF89943" i="2"/>
  <c r="AF89944" i="2"/>
  <c r="AF89945" i="2"/>
  <c r="AF89946" i="2"/>
  <c r="AF89947" i="2"/>
  <c r="AF89948" i="2"/>
  <c r="AF89949" i="2"/>
  <c r="AF89950" i="2"/>
  <c r="AF89951" i="2"/>
  <c r="AF89952" i="2"/>
  <c r="AF89953" i="2"/>
  <c r="AF89954" i="2"/>
  <c r="AF89955" i="2"/>
  <c r="AF89956" i="2"/>
  <c r="AF89957" i="2"/>
  <c r="AF89958" i="2"/>
  <c r="AF89959" i="2"/>
  <c r="AF89960" i="2"/>
  <c r="AF89961" i="2"/>
  <c r="AF89962" i="2"/>
  <c r="AF89963" i="2"/>
  <c r="AF89964" i="2"/>
  <c r="AF89965" i="2"/>
  <c r="AF89966" i="2"/>
  <c r="AF89967" i="2"/>
  <c r="AF89968" i="2"/>
  <c r="AF89969" i="2"/>
  <c r="AF89970" i="2"/>
  <c r="AF89971" i="2"/>
  <c r="AF89972" i="2"/>
  <c r="AF89973" i="2"/>
  <c r="AF89974" i="2"/>
  <c r="AF89975" i="2"/>
  <c r="AF89976" i="2"/>
  <c r="AF89977" i="2"/>
  <c r="AF89978" i="2"/>
  <c r="AF89979" i="2"/>
  <c r="AF89980" i="2"/>
  <c r="AF89981" i="2"/>
  <c r="AF89982" i="2"/>
  <c r="AF89983" i="2"/>
  <c r="AF89984" i="2"/>
  <c r="AF89985" i="2"/>
  <c r="AF89986" i="2"/>
  <c r="AF89987" i="2"/>
  <c r="AF89988" i="2"/>
  <c r="AF89989" i="2"/>
  <c r="AF89990" i="2"/>
  <c r="AF89991" i="2"/>
  <c r="AF89992" i="2"/>
  <c r="AF89993" i="2"/>
  <c r="AF89994" i="2"/>
  <c r="AF89995" i="2"/>
  <c r="AF89996" i="2"/>
  <c r="AF89997" i="2"/>
  <c r="AF89998" i="2"/>
  <c r="AF89999" i="2"/>
  <c r="AF90000" i="2"/>
  <c r="AF90001" i="2"/>
  <c r="AF90002" i="2"/>
  <c r="AF90003" i="2"/>
  <c r="AF90004" i="2"/>
  <c r="AF90005" i="2"/>
  <c r="AF90006" i="2"/>
  <c r="AF90007" i="2"/>
  <c r="AF90008" i="2"/>
  <c r="AF90009" i="2"/>
  <c r="AF90010" i="2"/>
  <c r="AF90011" i="2"/>
  <c r="AF90012" i="2"/>
  <c r="AF90013" i="2"/>
  <c r="AF90014" i="2"/>
  <c r="AF90015" i="2"/>
  <c r="AF90016" i="2"/>
  <c r="AF90017" i="2"/>
  <c r="AF90018" i="2"/>
  <c r="AF90019" i="2"/>
  <c r="AF90020" i="2"/>
  <c r="AF90021" i="2"/>
  <c r="AF90022" i="2"/>
  <c r="AF90023" i="2"/>
  <c r="AF90024" i="2"/>
  <c r="AF90025" i="2"/>
  <c r="AF90026" i="2"/>
  <c r="AF90027" i="2"/>
  <c r="AF90028" i="2"/>
  <c r="AF90029" i="2"/>
  <c r="AF90030" i="2"/>
  <c r="AF90031" i="2"/>
  <c r="AF90032" i="2"/>
  <c r="AF90033" i="2"/>
  <c r="AF90034" i="2"/>
  <c r="AF90035" i="2"/>
  <c r="AF90036" i="2"/>
  <c r="AF90037" i="2"/>
  <c r="AF90038" i="2"/>
  <c r="AF90039" i="2"/>
  <c r="AF90040" i="2"/>
  <c r="AF90041" i="2"/>
  <c r="AF90042" i="2"/>
  <c r="AF90043" i="2"/>
  <c r="AF90044" i="2"/>
  <c r="AF90045" i="2"/>
  <c r="AF90046" i="2"/>
  <c r="AF90047" i="2"/>
  <c r="AF90048" i="2"/>
  <c r="AF90049" i="2"/>
  <c r="AF90050" i="2"/>
  <c r="AF90051" i="2"/>
  <c r="AF90052" i="2"/>
  <c r="AF90053" i="2"/>
  <c r="AF90054" i="2"/>
  <c r="AF90055" i="2"/>
  <c r="AF90056" i="2"/>
  <c r="AF90057" i="2"/>
  <c r="AF90058" i="2"/>
  <c r="AF90059" i="2"/>
  <c r="AF90060" i="2"/>
  <c r="AF90061" i="2"/>
  <c r="AF90062" i="2"/>
  <c r="AF90063" i="2"/>
  <c r="AF90064" i="2"/>
  <c r="AF90065" i="2"/>
  <c r="AF90066" i="2"/>
  <c r="AF90067" i="2"/>
  <c r="AF90068" i="2"/>
  <c r="AF90069" i="2"/>
  <c r="AF90070" i="2"/>
  <c r="AF90071" i="2"/>
  <c r="AF90072" i="2"/>
  <c r="AF90073" i="2"/>
  <c r="AF90074" i="2"/>
  <c r="AF90075" i="2"/>
  <c r="AF90076" i="2"/>
  <c r="AF90077" i="2"/>
  <c r="AF90078" i="2"/>
  <c r="AF90079" i="2"/>
  <c r="AF90080" i="2"/>
  <c r="AF90081" i="2"/>
  <c r="AF90082" i="2"/>
  <c r="AF90083" i="2"/>
  <c r="AF90084" i="2"/>
  <c r="AF90085" i="2"/>
  <c r="AF90086" i="2"/>
  <c r="AF90087" i="2"/>
  <c r="AF90088" i="2"/>
  <c r="AF90089" i="2"/>
  <c r="AF90090" i="2"/>
  <c r="AF90091" i="2"/>
  <c r="AF90092" i="2"/>
  <c r="AF90093" i="2"/>
  <c r="AF90094" i="2"/>
  <c r="AF90095" i="2"/>
  <c r="AF90096" i="2"/>
  <c r="AF90097" i="2"/>
  <c r="AF90098" i="2"/>
  <c r="AF90099" i="2"/>
  <c r="AF90100" i="2"/>
  <c r="AF90101" i="2"/>
  <c r="AF90102" i="2"/>
  <c r="AF90103" i="2"/>
  <c r="AF90104" i="2"/>
  <c r="AF90105" i="2"/>
  <c r="AF90106" i="2"/>
  <c r="AF90107" i="2"/>
  <c r="AF90108" i="2"/>
  <c r="AF90109" i="2"/>
  <c r="AF90110" i="2"/>
  <c r="AF90111" i="2"/>
  <c r="AF90112" i="2"/>
  <c r="AF90113" i="2"/>
  <c r="AF90114" i="2"/>
  <c r="AF90115" i="2"/>
  <c r="AF90116" i="2"/>
  <c r="AF90117" i="2"/>
  <c r="AF90118" i="2"/>
  <c r="AF90119" i="2"/>
  <c r="AF90120" i="2"/>
  <c r="AF90121" i="2"/>
  <c r="AF90122" i="2"/>
  <c r="AF90123" i="2"/>
  <c r="AF90124" i="2"/>
  <c r="AF90125" i="2"/>
  <c r="AF90126" i="2"/>
  <c r="AF90127" i="2"/>
  <c r="AF90128" i="2"/>
  <c r="AF90129" i="2"/>
  <c r="AF90130" i="2"/>
  <c r="AF90131" i="2"/>
  <c r="AF90132" i="2"/>
  <c r="AF90133" i="2"/>
  <c r="AF90134" i="2"/>
  <c r="AF90135" i="2"/>
  <c r="AF90136" i="2"/>
  <c r="AF90137" i="2"/>
  <c r="AF90138" i="2"/>
  <c r="AF90139" i="2"/>
  <c r="AF90140" i="2"/>
  <c r="AF90141" i="2"/>
  <c r="AF90142" i="2"/>
  <c r="AF90143" i="2"/>
  <c r="AF90144" i="2"/>
  <c r="AF90145" i="2"/>
  <c r="AF90146" i="2"/>
  <c r="AF90147" i="2"/>
  <c r="AF90148" i="2"/>
  <c r="AF90149" i="2"/>
  <c r="AF90150" i="2"/>
  <c r="AF90151" i="2"/>
  <c r="AF90152" i="2"/>
  <c r="AF90153" i="2"/>
  <c r="AF90154" i="2"/>
  <c r="AF90155" i="2"/>
  <c r="AF90156" i="2"/>
  <c r="AF90157" i="2"/>
  <c r="AF90158" i="2"/>
  <c r="AF90159" i="2"/>
  <c r="AF90160" i="2"/>
  <c r="AF90161" i="2"/>
  <c r="AF90162" i="2"/>
  <c r="AF90163" i="2"/>
  <c r="AF90164" i="2"/>
  <c r="AF90165" i="2"/>
  <c r="AF90166" i="2"/>
  <c r="AF90167" i="2"/>
  <c r="AF90168" i="2"/>
  <c r="AF90169" i="2"/>
  <c r="AF90170" i="2"/>
  <c r="AF90171" i="2"/>
  <c r="AF90172" i="2"/>
  <c r="AF90173" i="2"/>
  <c r="AF90174" i="2"/>
  <c r="AF90175" i="2"/>
  <c r="AF90176" i="2"/>
  <c r="AF90177" i="2"/>
  <c r="AF90178" i="2"/>
  <c r="AF90179" i="2"/>
  <c r="AF90180" i="2"/>
  <c r="AF90181" i="2"/>
  <c r="AF90182" i="2"/>
  <c r="AF90183" i="2"/>
  <c r="AF90184" i="2"/>
  <c r="AF90185" i="2"/>
  <c r="AF90186" i="2"/>
  <c r="AF90187" i="2"/>
  <c r="AF90188" i="2"/>
  <c r="AF90189" i="2"/>
  <c r="AF90190" i="2"/>
  <c r="AF90191" i="2"/>
  <c r="AF90192" i="2"/>
  <c r="AF90193" i="2"/>
  <c r="AF90194" i="2"/>
  <c r="AF90195" i="2"/>
  <c r="AF90196" i="2"/>
  <c r="AF90197" i="2"/>
  <c r="AF90198" i="2"/>
  <c r="AF90199" i="2"/>
  <c r="AF90200" i="2"/>
  <c r="AF90201" i="2"/>
  <c r="AF90202" i="2"/>
  <c r="AF90203" i="2"/>
  <c r="AF90204" i="2"/>
  <c r="AF90205" i="2"/>
  <c r="AF90206" i="2"/>
  <c r="AF90207" i="2"/>
  <c r="AF90208" i="2"/>
  <c r="AF90209" i="2"/>
  <c r="AF90210" i="2"/>
  <c r="AF90211" i="2"/>
  <c r="AF90212" i="2"/>
  <c r="AF90213" i="2"/>
  <c r="AF90214" i="2"/>
  <c r="AF90215" i="2"/>
  <c r="AF90216" i="2"/>
  <c r="AF90217" i="2"/>
  <c r="AF90218" i="2"/>
  <c r="AF90219" i="2"/>
  <c r="AF90220" i="2"/>
  <c r="AF90221" i="2"/>
  <c r="AF90222" i="2"/>
  <c r="AF90223" i="2"/>
  <c r="AF90224" i="2"/>
  <c r="AF90225" i="2"/>
  <c r="AF90226" i="2"/>
  <c r="AF90227" i="2"/>
  <c r="AF90228" i="2"/>
  <c r="AF90229" i="2"/>
  <c r="AF90230" i="2"/>
  <c r="AF90231" i="2"/>
  <c r="AF90232" i="2"/>
  <c r="AF90233" i="2"/>
  <c r="AF90234" i="2"/>
  <c r="AF90235" i="2"/>
  <c r="AF90236" i="2"/>
  <c r="AF90237" i="2"/>
  <c r="AF90238" i="2"/>
  <c r="AF90239" i="2"/>
  <c r="AF90240" i="2"/>
  <c r="AF90241" i="2"/>
  <c r="AF90242" i="2"/>
  <c r="AF90243" i="2"/>
  <c r="AF90244" i="2"/>
  <c r="AF90245" i="2"/>
  <c r="AF90246" i="2"/>
  <c r="AF90247" i="2"/>
  <c r="AF90248" i="2"/>
  <c r="AF90249" i="2"/>
  <c r="AF90250" i="2"/>
  <c r="AF90251" i="2"/>
  <c r="AF90252" i="2"/>
  <c r="AF90253" i="2"/>
  <c r="AF90254" i="2"/>
  <c r="AF90255" i="2"/>
  <c r="AF90256" i="2"/>
  <c r="AF90257" i="2"/>
  <c r="AF90258" i="2"/>
  <c r="AF90259" i="2"/>
  <c r="AF90260" i="2"/>
  <c r="AF90261" i="2"/>
  <c r="AF90262" i="2"/>
  <c r="AF90263" i="2"/>
  <c r="AF90264" i="2"/>
  <c r="AF90265" i="2"/>
  <c r="AF90266" i="2"/>
  <c r="AF90267" i="2"/>
  <c r="AF90268" i="2"/>
  <c r="AF90269" i="2"/>
  <c r="AF90270" i="2"/>
  <c r="AF90271" i="2"/>
  <c r="AF90272" i="2"/>
  <c r="AF90273" i="2"/>
  <c r="AF90274" i="2"/>
  <c r="AF90275" i="2"/>
  <c r="AF90276" i="2"/>
  <c r="AF90277" i="2"/>
  <c r="AF90278" i="2"/>
  <c r="AF90279" i="2"/>
  <c r="AF90280" i="2"/>
  <c r="AF90281" i="2"/>
  <c r="AF90282" i="2"/>
  <c r="AF90283" i="2"/>
  <c r="AF90284" i="2"/>
  <c r="AF90285" i="2"/>
  <c r="AF90286" i="2"/>
  <c r="AF90287" i="2"/>
  <c r="AF90288" i="2"/>
  <c r="AF90289" i="2"/>
  <c r="AF90290" i="2"/>
  <c r="AF90291" i="2"/>
  <c r="AF90292" i="2"/>
  <c r="AF90293" i="2"/>
  <c r="AF90294" i="2"/>
  <c r="AF90295" i="2"/>
  <c r="AF90296" i="2"/>
  <c r="AF90297" i="2"/>
  <c r="AF90298" i="2"/>
  <c r="AF90299" i="2"/>
  <c r="AF90300" i="2"/>
  <c r="AF90301" i="2"/>
  <c r="AF90302" i="2"/>
  <c r="AF90303" i="2"/>
  <c r="AF90304" i="2"/>
  <c r="AF90305" i="2"/>
  <c r="AF90306" i="2"/>
  <c r="AF90307" i="2"/>
  <c r="AF90308" i="2"/>
  <c r="AF90309" i="2"/>
  <c r="AF90310" i="2"/>
  <c r="AF90311" i="2"/>
  <c r="AF90312" i="2"/>
  <c r="AF90313" i="2"/>
  <c r="AF90314" i="2"/>
  <c r="AF90315" i="2"/>
  <c r="AF90316" i="2"/>
  <c r="AF90317" i="2"/>
  <c r="AF90318" i="2"/>
  <c r="AF90319" i="2"/>
  <c r="AF90320" i="2"/>
  <c r="AF90321" i="2"/>
  <c r="AF90322" i="2"/>
  <c r="AF90323" i="2"/>
  <c r="AF90324" i="2"/>
  <c r="AF90325" i="2"/>
  <c r="AF90326" i="2"/>
  <c r="AF90327" i="2"/>
  <c r="AF90328" i="2"/>
  <c r="AF90329" i="2"/>
  <c r="AF90330" i="2"/>
  <c r="AF90331" i="2"/>
  <c r="AF90332" i="2"/>
  <c r="AF90333" i="2"/>
  <c r="AF90334" i="2"/>
  <c r="AF90335" i="2"/>
  <c r="AF90336" i="2"/>
  <c r="AF90337" i="2"/>
  <c r="AF90338" i="2"/>
  <c r="AF90339" i="2"/>
  <c r="AF90340" i="2"/>
  <c r="AF90341" i="2"/>
  <c r="AF90342" i="2"/>
  <c r="AF90343" i="2"/>
  <c r="AF90344" i="2"/>
  <c r="AF90345" i="2"/>
  <c r="AF90346" i="2"/>
  <c r="AF90347" i="2"/>
  <c r="AF90348" i="2"/>
  <c r="AF90349" i="2"/>
  <c r="AF90350" i="2"/>
  <c r="AF90351" i="2"/>
  <c r="AF90352" i="2"/>
  <c r="AF90353" i="2"/>
  <c r="AF90354" i="2"/>
  <c r="AF90355" i="2"/>
  <c r="AF90356" i="2"/>
  <c r="AF90357" i="2"/>
  <c r="AF90358" i="2"/>
  <c r="AF90359" i="2"/>
  <c r="AF90360" i="2"/>
  <c r="AF90361" i="2"/>
  <c r="AF90362" i="2"/>
  <c r="AF90363" i="2"/>
  <c r="AF90364" i="2"/>
  <c r="AF90365" i="2"/>
  <c r="AF90366" i="2"/>
  <c r="AF90367" i="2"/>
  <c r="AF90368" i="2"/>
  <c r="AF90369" i="2"/>
  <c r="AF90370" i="2"/>
  <c r="AF90371" i="2"/>
  <c r="AF90372" i="2"/>
  <c r="AF90373" i="2"/>
  <c r="AF90374" i="2"/>
  <c r="AF90375" i="2"/>
  <c r="AF90376" i="2"/>
  <c r="AF90377" i="2"/>
  <c r="AF90378" i="2"/>
  <c r="AF90379" i="2"/>
  <c r="AF90380" i="2"/>
  <c r="AF90381" i="2"/>
  <c r="AF90382" i="2"/>
  <c r="AF90383" i="2"/>
  <c r="AF90384" i="2"/>
  <c r="AF90385" i="2"/>
  <c r="AF90386" i="2"/>
  <c r="AF90387" i="2"/>
  <c r="AF90388" i="2"/>
  <c r="AF90389" i="2"/>
  <c r="AF90390" i="2"/>
  <c r="AF90391" i="2"/>
  <c r="AF90392" i="2"/>
  <c r="AF90393" i="2"/>
  <c r="AF90394" i="2"/>
  <c r="AF90395" i="2"/>
  <c r="AF90396" i="2"/>
  <c r="AF90397" i="2"/>
  <c r="AF90398" i="2"/>
  <c r="AF90399" i="2"/>
  <c r="AF90400" i="2"/>
  <c r="AF90401" i="2"/>
  <c r="AF90402" i="2"/>
  <c r="AF90403" i="2"/>
  <c r="AF90404" i="2"/>
  <c r="AF90405" i="2"/>
  <c r="AF90406" i="2"/>
  <c r="AF90407" i="2"/>
  <c r="AF90408" i="2"/>
  <c r="AF90409" i="2"/>
  <c r="AF90410" i="2"/>
  <c r="AF90411" i="2"/>
  <c r="AF90412" i="2"/>
  <c r="AF90413" i="2"/>
  <c r="AF90414" i="2"/>
  <c r="AF90415" i="2"/>
  <c r="AF90416" i="2"/>
  <c r="AF90417" i="2"/>
  <c r="AF90418" i="2"/>
  <c r="AF90419" i="2"/>
  <c r="AF90420" i="2"/>
  <c r="AF90421" i="2"/>
  <c r="AF90422" i="2"/>
  <c r="AF90423" i="2"/>
  <c r="AF90424" i="2"/>
  <c r="AF90425" i="2"/>
  <c r="AF90426" i="2"/>
  <c r="AF90427" i="2"/>
  <c r="AF90428" i="2"/>
  <c r="AF90429" i="2"/>
  <c r="AF90430" i="2"/>
  <c r="AF90431" i="2"/>
  <c r="AF90432" i="2"/>
  <c r="AF90433" i="2"/>
  <c r="AF90434" i="2"/>
  <c r="AF90435" i="2"/>
  <c r="AF90436" i="2"/>
  <c r="AF90437" i="2"/>
  <c r="AF90438" i="2"/>
  <c r="AF90439" i="2"/>
  <c r="AF90440" i="2"/>
  <c r="AF90441" i="2"/>
  <c r="AF90442" i="2"/>
  <c r="AF90443" i="2"/>
  <c r="AF90444" i="2"/>
  <c r="AF90445" i="2"/>
  <c r="AF90446" i="2"/>
  <c r="AF90447" i="2"/>
  <c r="AF90448" i="2"/>
  <c r="AF90449" i="2"/>
  <c r="AF90450" i="2"/>
  <c r="AF90451" i="2"/>
  <c r="AF90452" i="2"/>
  <c r="AF90453" i="2"/>
  <c r="AF90454" i="2"/>
  <c r="AF90455" i="2"/>
  <c r="AF90456" i="2"/>
  <c r="AF90457" i="2"/>
  <c r="AF90458" i="2"/>
  <c r="AF90459" i="2"/>
  <c r="AF90460" i="2"/>
  <c r="AF90461" i="2"/>
  <c r="AF90462" i="2"/>
  <c r="AF90463" i="2"/>
  <c r="AF90464" i="2"/>
  <c r="AF90465" i="2"/>
  <c r="AF90466" i="2"/>
  <c r="AF90467" i="2"/>
  <c r="AF90468" i="2"/>
  <c r="AF90469" i="2"/>
  <c r="AF90470" i="2"/>
  <c r="AF90471" i="2"/>
  <c r="AF90472" i="2"/>
  <c r="AF90473" i="2"/>
  <c r="AF90474" i="2"/>
  <c r="AF90475" i="2"/>
  <c r="AF90476" i="2"/>
  <c r="AF90477" i="2"/>
  <c r="AF90478" i="2"/>
  <c r="AF90479" i="2"/>
  <c r="AF90480" i="2"/>
  <c r="AF90481" i="2"/>
  <c r="AF90482" i="2"/>
  <c r="AF90483" i="2"/>
  <c r="AF90484" i="2"/>
  <c r="AF90485" i="2"/>
  <c r="AF90486" i="2"/>
  <c r="AF90487" i="2"/>
  <c r="AF90488" i="2"/>
  <c r="AF90489" i="2"/>
  <c r="AF90490" i="2"/>
  <c r="AF90491" i="2"/>
  <c r="AF90492" i="2"/>
  <c r="AF90493" i="2"/>
  <c r="AF90494" i="2"/>
  <c r="AF90495" i="2"/>
  <c r="AF90496" i="2"/>
  <c r="AF90497" i="2"/>
  <c r="AF90498" i="2"/>
  <c r="AF90499" i="2"/>
  <c r="AF90500" i="2"/>
  <c r="AF90501" i="2"/>
  <c r="AF90502" i="2"/>
  <c r="AF90503" i="2"/>
  <c r="AF90504" i="2"/>
  <c r="AF90505" i="2"/>
  <c r="AF90506" i="2"/>
  <c r="AF90507" i="2"/>
  <c r="AF90508" i="2"/>
  <c r="AF90509" i="2"/>
  <c r="AF90510" i="2"/>
  <c r="AF90511" i="2"/>
  <c r="AF90512" i="2"/>
  <c r="AF90513" i="2"/>
  <c r="AF90514" i="2"/>
  <c r="AF90515" i="2"/>
  <c r="AF90516" i="2"/>
  <c r="AF90517" i="2"/>
  <c r="AF90518" i="2"/>
  <c r="AF90519" i="2"/>
  <c r="AF90520" i="2"/>
  <c r="AF90521" i="2"/>
  <c r="AF90522" i="2"/>
  <c r="AF90523" i="2"/>
  <c r="AF90524" i="2"/>
  <c r="AF90525" i="2"/>
  <c r="AF90526" i="2"/>
  <c r="AF90527" i="2"/>
  <c r="AF90528" i="2"/>
  <c r="AF90529" i="2"/>
  <c r="AF90530" i="2"/>
  <c r="AF90531" i="2"/>
  <c r="AF90532" i="2"/>
  <c r="AF90533" i="2"/>
  <c r="AF90534" i="2"/>
  <c r="AF90535" i="2"/>
  <c r="AF90536" i="2"/>
  <c r="AF90537" i="2"/>
  <c r="AF90538" i="2"/>
  <c r="AF90539" i="2"/>
  <c r="AF90540" i="2"/>
  <c r="AF90541" i="2"/>
  <c r="AF90542" i="2"/>
  <c r="AF90543" i="2"/>
  <c r="AF90544" i="2"/>
  <c r="AF90545" i="2"/>
  <c r="AF90546" i="2"/>
  <c r="AF90547" i="2"/>
  <c r="AF90548" i="2"/>
  <c r="AF90549" i="2"/>
  <c r="AF90550" i="2"/>
  <c r="AF90551" i="2"/>
  <c r="AF90552" i="2"/>
  <c r="AF90553" i="2"/>
  <c r="AF90554" i="2"/>
  <c r="AF90555" i="2"/>
  <c r="AF90556" i="2"/>
  <c r="AF90557" i="2"/>
  <c r="AF90558" i="2"/>
  <c r="AF90559" i="2"/>
  <c r="AF90560" i="2"/>
  <c r="AF90561" i="2"/>
  <c r="AF90562" i="2"/>
  <c r="AF90563" i="2"/>
  <c r="AF90564" i="2"/>
  <c r="AF90565" i="2"/>
  <c r="AF90566" i="2"/>
  <c r="AF90567" i="2"/>
  <c r="AF90568" i="2"/>
  <c r="AF90569" i="2"/>
  <c r="AF90570" i="2"/>
  <c r="AF90571" i="2"/>
  <c r="AF90572" i="2"/>
  <c r="AF90573" i="2"/>
  <c r="AF90574" i="2"/>
  <c r="AF90575" i="2"/>
  <c r="AF90576" i="2"/>
  <c r="AF90577" i="2"/>
  <c r="AF90578" i="2"/>
  <c r="AF90579" i="2"/>
  <c r="AF90580" i="2"/>
  <c r="AF90581" i="2"/>
  <c r="AF90582" i="2"/>
  <c r="AF90583" i="2"/>
  <c r="AF90584" i="2"/>
  <c r="AF90585" i="2"/>
  <c r="AF90586" i="2"/>
  <c r="AF90587" i="2"/>
  <c r="AF90588" i="2"/>
  <c r="AF90589" i="2"/>
  <c r="AF90590" i="2"/>
  <c r="AF90591" i="2"/>
  <c r="AF90592" i="2"/>
  <c r="AF90593" i="2"/>
  <c r="AF90594" i="2"/>
  <c r="AF90595" i="2"/>
  <c r="AF90596" i="2"/>
  <c r="AF90597" i="2"/>
  <c r="AF90598" i="2"/>
  <c r="AF90599" i="2"/>
  <c r="AF90600" i="2"/>
  <c r="AF90601" i="2"/>
  <c r="AF90602" i="2"/>
  <c r="AF90603" i="2"/>
  <c r="AF90604" i="2"/>
  <c r="AF90605" i="2"/>
  <c r="AF90606" i="2"/>
  <c r="AF90607" i="2"/>
  <c r="AF90608" i="2"/>
  <c r="AF90609" i="2"/>
  <c r="AF90610" i="2"/>
  <c r="AF90611" i="2"/>
  <c r="AF90612" i="2"/>
  <c r="AF90613" i="2"/>
  <c r="AF90614" i="2"/>
  <c r="AF90615" i="2"/>
  <c r="AF90616" i="2"/>
  <c r="AF90617" i="2"/>
  <c r="AF90618" i="2"/>
  <c r="AF90619" i="2"/>
  <c r="AF90620" i="2"/>
  <c r="AF90621" i="2"/>
  <c r="AF90622" i="2"/>
  <c r="AF90623" i="2"/>
  <c r="AF90624" i="2"/>
  <c r="AF90625" i="2"/>
  <c r="AF90626" i="2"/>
  <c r="AF90627" i="2"/>
  <c r="AF90628" i="2"/>
  <c r="AF90629" i="2"/>
  <c r="AF90630" i="2"/>
  <c r="AF90631" i="2"/>
  <c r="AF90632" i="2"/>
  <c r="AF90633" i="2"/>
  <c r="AF90634" i="2"/>
  <c r="AF90635" i="2"/>
  <c r="AF90636" i="2"/>
  <c r="AF90637" i="2"/>
  <c r="AF90638" i="2"/>
  <c r="AF90639" i="2"/>
  <c r="AF90640" i="2"/>
  <c r="AF90641" i="2"/>
  <c r="AF90642" i="2"/>
  <c r="AF90643" i="2"/>
  <c r="AF90644" i="2"/>
  <c r="AF90645" i="2"/>
  <c r="AF90646" i="2"/>
  <c r="AF90647" i="2"/>
  <c r="AF90648" i="2"/>
  <c r="AF90649" i="2"/>
  <c r="AF90650" i="2"/>
  <c r="AF90651" i="2"/>
  <c r="AF90652" i="2"/>
  <c r="AF90653" i="2"/>
  <c r="AF90654" i="2"/>
  <c r="AF90655" i="2"/>
  <c r="AF90656" i="2"/>
  <c r="AF90657" i="2"/>
  <c r="AF90658" i="2"/>
  <c r="AF90659" i="2"/>
  <c r="AF90660" i="2"/>
  <c r="AF90661" i="2"/>
  <c r="AF90662" i="2"/>
  <c r="AF90663" i="2"/>
  <c r="AF90664" i="2"/>
  <c r="AF90665" i="2"/>
  <c r="AF90666" i="2"/>
  <c r="AF90667" i="2"/>
  <c r="AF90668" i="2"/>
  <c r="AF90669" i="2"/>
  <c r="AF90670" i="2"/>
  <c r="AF90671" i="2"/>
  <c r="AF90672" i="2"/>
  <c r="AF90673" i="2"/>
  <c r="AF90674" i="2"/>
  <c r="AF90675" i="2"/>
  <c r="AF90676" i="2"/>
  <c r="AF90677" i="2"/>
  <c r="AF90678" i="2"/>
  <c r="AF90679" i="2"/>
  <c r="AF90680" i="2"/>
  <c r="AF90681" i="2"/>
  <c r="AF90682" i="2"/>
  <c r="AF90683" i="2"/>
  <c r="AF90684" i="2"/>
  <c r="AF90685" i="2"/>
  <c r="AF90686" i="2"/>
  <c r="AF90687" i="2"/>
  <c r="AF90688" i="2"/>
  <c r="AF90689" i="2"/>
  <c r="AF90690" i="2"/>
  <c r="AF90691" i="2"/>
  <c r="AF90692" i="2"/>
  <c r="AF90693" i="2"/>
  <c r="AF90694" i="2"/>
  <c r="AF90695" i="2"/>
  <c r="AF90696" i="2"/>
  <c r="AF90697" i="2"/>
  <c r="AF90698" i="2"/>
  <c r="AF90699" i="2"/>
  <c r="AF90700" i="2"/>
  <c r="AF90701" i="2"/>
  <c r="AF90702" i="2"/>
  <c r="AF90703" i="2"/>
  <c r="AF90704" i="2"/>
  <c r="AF90705" i="2"/>
  <c r="AF90706" i="2"/>
  <c r="AF90707" i="2"/>
  <c r="AF90708" i="2"/>
  <c r="AF90709" i="2"/>
  <c r="AF90710" i="2"/>
  <c r="AF90711" i="2"/>
  <c r="AF90712" i="2"/>
  <c r="AF90713" i="2"/>
  <c r="AF90714" i="2"/>
  <c r="AF90715" i="2"/>
  <c r="AF90716" i="2"/>
  <c r="AF90717" i="2"/>
  <c r="AF90718" i="2"/>
  <c r="AF90719" i="2"/>
  <c r="AF90720" i="2"/>
  <c r="AF90721" i="2"/>
  <c r="AF90722" i="2"/>
  <c r="AF90723" i="2"/>
  <c r="AF90724" i="2"/>
  <c r="AF90725" i="2"/>
  <c r="AF90726" i="2"/>
  <c r="AF90727" i="2"/>
  <c r="AF90728" i="2"/>
  <c r="AF90729" i="2"/>
  <c r="AF90730" i="2"/>
  <c r="AF90731" i="2"/>
  <c r="AF90732" i="2"/>
  <c r="AF90733" i="2"/>
  <c r="AF90734" i="2"/>
  <c r="AF90735" i="2"/>
  <c r="AF90736" i="2"/>
  <c r="AF90737" i="2"/>
  <c r="AF90738" i="2"/>
  <c r="AF90739" i="2"/>
  <c r="AF90740" i="2"/>
  <c r="AF90741" i="2"/>
  <c r="AF90742" i="2"/>
  <c r="AF90743" i="2"/>
  <c r="AF90744" i="2"/>
  <c r="AF90745" i="2"/>
  <c r="AF90746" i="2"/>
  <c r="AF90747" i="2"/>
  <c r="AF90748" i="2"/>
  <c r="AF90749" i="2"/>
  <c r="AF90750" i="2"/>
  <c r="AF90751" i="2"/>
  <c r="AF90752" i="2"/>
  <c r="AF90753" i="2"/>
  <c r="AF90754" i="2"/>
  <c r="AF90755" i="2"/>
  <c r="AF90756" i="2"/>
  <c r="AF90757" i="2"/>
  <c r="AF90758" i="2"/>
  <c r="AF90759" i="2"/>
  <c r="AF90760" i="2"/>
  <c r="AF90761" i="2"/>
  <c r="AF90762" i="2"/>
  <c r="AF90763" i="2"/>
  <c r="AF90764" i="2"/>
  <c r="AF90765" i="2"/>
  <c r="AF90766" i="2"/>
  <c r="AF90767" i="2"/>
  <c r="AF90768" i="2"/>
  <c r="AF90769" i="2"/>
  <c r="AF90770" i="2"/>
  <c r="AF90771" i="2"/>
  <c r="AF90772" i="2"/>
  <c r="AF90773" i="2"/>
  <c r="AF90774" i="2"/>
  <c r="AF90775" i="2"/>
  <c r="AF90776" i="2"/>
  <c r="AF90777" i="2"/>
  <c r="AF90778" i="2"/>
  <c r="AF90779" i="2"/>
  <c r="AF90780" i="2"/>
  <c r="AF90781" i="2"/>
  <c r="AF90782" i="2"/>
  <c r="AF90783" i="2"/>
  <c r="AF90784" i="2"/>
  <c r="AF90785" i="2"/>
  <c r="AF90786" i="2"/>
  <c r="AF90787" i="2"/>
  <c r="AF90788" i="2"/>
  <c r="AF90789" i="2"/>
  <c r="AF90790" i="2"/>
  <c r="AF90791" i="2"/>
  <c r="AF90792" i="2"/>
  <c r="AF90793" i="2"/>
  <c r="AF90794" i="2"/>
  <c r="AF90795" i="2"/>
  <c r="AF90796" i="2"/>
  <c r="AF90797" i="2"/>
  <c r="AF90798" i="2"/>
  <c r="AF90799" i="2"/>
  <c r="AF90800" i="2"/>
  <c r="AF90801" i="2"/>
  <c r="AF90802" i="2"/>
  <c r="AF90803" i="2"/>
  <c r="AF90804" i="2"/>
  <c r="AF90805" i="2"/>
  <c r="AF90806" i="2"/>
  <c r="AF90807" i="2"/>
  <c r="AF90808" i="2"/>
  <c r="AF90809" i="2"/>
  <c r="AF90810" i="2"/>
  <c r="AF90811" i="2"/>
  <c r="AF90812" i="2"/>
  <c r="AF90813" i="2"/>
  <c r="AF90814" i="2"/>
  <c r="AF90815" i="2"/>
  <c r="AF90816" i="2"/>
  <c r="AF90817" i="2"/>
  <c r="AF90818" i="2"/>
  <c r="AF90819" i="2"/>
  <c r="AF90820" i="2"/>
  <c r="AF90821" i="2"/>
  <c r="AF90822" i="2"/>
  <c r="AF90823" i="2"/>
  <c r="AF90824" i="2"/>
  <c r="AF90825" i="2"/>
  <c r="AF90826" i="2"/>
  <c r="AF90827" i="2"/>
  <c r="AF90828" i="2"/>
  <c r="AF90829" i="2"/>
  <c r="AF90830" i="2"/>
  <c r="AF90831" i="2"/>
  <c r="AF90832" i="2"/>
  <c r="AF90833" i="2"/>
  <c r="AF90834" i="2"/>
  <c r="AF90835" i="2"/>
  <c r="AF90836" i="2"/>
  <c r="AF90837" i="2"/>
  <c r="AF90838" i="2"/>
  <c r="AF90839" i="2"/>
  <c r="AF90840" i="2"/>
  <c r="AF90841" i="2"/>
  <c r="AF90842" i="2"/>
  <c r="AF90843" i="2"/>
  <c r="AF90844" i="2"/>
  <c r="AF90845" i="2"/>
  <c r="AF90846" i="2"/>
  <c r="AF90847" i="2"/>
  <c r="AF90848" i="2"/>
  <c r="AF90849" i="2"/>
  <c r="AF90850" i="2"/>
  <c r="AF90851" i="2"/>
  <c r="AF90852" i="2"/>
  <c r="AF90853" i="2"/>
  <c r="AF90854" i="2"/>
  <c r="AF90855" i="2"/>
  <c r="AF90856" i="2"/>
  <c r="AF90857" i="2"/>
  <c r="AF90858" i="2"/>
  <c r="AF90859" i="2"/>
  <c r="AF90860" i="2"/>
  <c r="AF90861" i="2"/>
  <c r="AF90862" i="2"/>
  <c r="AF90863" i="2"/>
  <c r="AF90864" i="2"/>
  <c r="AF90865" i="2"/>
  <c r="AF90866" i="2"/>
  <c r="AF90867" i="2"/>
  <c r="AF90868" i="2"/>
  <c r="AF90869" i="2"/>
  <c r="AF90870" i="2"/>
  <c r="AF90871" i="2"/>
  <c r="AF90872" i="2"/>
  <c r="AF90873" i="2"/>
  <c r="AF90874" i="2"/>
  <c r="AF90875" i="2"/>
  <c r="AF90876" i="2"/>
  <c r="AF90877" i="2"/>
  <c r="AF90878" i="2"/>
  <c r="AF90879" i="2"/>
  <c r="AF90880" i="2"/>
  <c r="AF90881" i="2"/>
  <c r="AF90882" i="2"/>
  <c r="AF90883" i="2"/>
  <c r="AF90884" i="2"/>
  <c r="AF90885" i="2"/>
  <c r="AF90886" i="2"/>
  <c r="AF90887" i="2"/>
  <c r="AF90888" i="2"/>
  <c r="AF90889" i="2"/>
  <c r="AF90890" i="2"/>
  <c r="AF90891" i="2"/>
  <c r="AF90892" i="2"/>
  <c r="AF90893" i="2"/>
  <c r="AF90894" i="2"/>
  <c r="AF90895" i="2"/>
  <c r="AF90896" i="2"/>
  <c r="AF90897" i="2"/>
  <c r="AF90898" i="2"/>
  <c r="AF90899" i="2"/>
  <c r="AF90900" i="2"/>
  <c r="AF90901" i="2"/>
  <c r="AF90902" i="2"/>
  <c r="AF90903" i="2"/>
  <c r="AF90904" i="2"/>
  <c r="AF90905" i="2"/>
  <c r="AF90906" i="2"/>
  <c r="AF90907" i="2"/>
  <c r="AF90908" i="2"/>
  <c r="AF90909" i="2"/>
  <c r="AF90910" i="2"/>
  <c r="AF90911" i="2"/>
  <c r="AF90912" i="2"/>
  <c r="AF90913" i="2"/>
  <c r="AF90914" i="2"/>
  <c r="AF90915" i="2"/>
  <c r="AF90916" i="2"/>
  <c r="AF90917" i="2"/>
  <c r="AF90918" i="2"/>
  <c r="AF90919" i="2"/>
  <c r="AF90920" i="2"/>
  <c r="AF90921" i="2"/>
  <c r="AF90922" i="2"/>
  <c r="AF90923" i="2"/>
  <c r="AF90924" i="2"/>
  <c r="AF90925" i="2"/>
  <c r="AF90926" i="2"/>
  <c r="AF90927" i="2"/>
  <c r="AF90928" i="2"/>
  <c r="AF90929" i="2"/>
  <c r="AF90930" i="2"/>
  <c r="AF90931" i="2"/>
  <c r="AF90932" i="2"/>
  <c r="AF90933" i="2"/>
  <c r="AF90934" i="2"/>
  <c r="AF90935" i="2"/>
  <c r="AF90936" i="2"/>
  <c r="AF90937" i="2"/>
  <c r="AF90938" i="2"/>
  <c r="AF90939" i="2"/>
  <c r="AF90940" i="2"/>
  <c r="AF90941" i="2"/>
  <c r="AF90942" i="2"/>
  <c r="AF90943" i="2"/>
  <c r="AF90944" i="2"/>
  <c r="AF90945" i="2"/>
  <c r="AF90946" i="2"/>
  <c r="AF90947" i="2"/>
  <c r="AF90948" i="2"/>
  <c r="AF90949" i="2"/>
  <c r="AF90950" i="2"/>
  <c r="AF90951" i="2"/>
  <c r="AF90952" i="2"/>
  <c r="AF90953" i="2"/>
  <c r="AF90954" i="2"/>
  <c r="AF90955" i="2"/>
  <c r="AF90956" i="2"/>
  <c r="AF90957" i="2"/>
  <c r="AF90958" i="2"/>
  <c r="AF90959" i="2"/>
  <c r="AF90960" i="2"/>
  <c r="AF90961" i="2"/>
  <c r="AF90962" i="2"/>
  <c r="AF90963" i="2"/>
  <c r="AF90964" i="2"/>
  <c r="AF90965" i="2"/>
  <c r="AF90966" i="2"/>
  <c r="AF90967" i="2"/>
  <c r="AF90968" i="2"/>
  <c r="AF90969" i="2"/>
  <c r="AF90970" i="2"/>
  <c r="AF90971" i="2"/>
  <c r="AF90972" i="2"/>
  <c r="AF90973" i="2"/>
  <c r="AF90974" i="2"/>
  <c r="AF90975" i="2"/>
  <c r="AF90976" i="2"/>
  <c r="AF90977" i="2"/>
  <c r="AF90978" i="2"/>
  <c r="AF90979" i="2"/>
  <c r="AF90980" i="2"/>
  <c r="AF90981" i="2"/>
  <c r="AF90982" i="2"/>
  <c r="AF90983" i="2"/>
  <c r="AF90984" i="2"/>
  <c r="AF90985" i="2"/>
  <c r="AF90986" i="2"/>
  <c r="AF90987" i="2"/>
  <c r="AF90988" i="2"/>
  <c r="AF90989" i="2"/>
  <c r="AF90990" i="2"/>
  <c r="AF90991" i="2"/>
  <c r="AF90992" i="2"/>
  <c r="AF90993" i="2"/>
  <c r="AF90994" i="2"/>
  <c r="AF90995" i="2"/>
  <c r="AF90996" i="2"/>
  <c r="AF90997" i="2"/>
  <c r="AF90998" i="2"/>
  <c r="AF90999" i="2"/>
  <c r="AF91000" i="2"/>
  <c r="AF91001" i="2"/>
  <c r="AF91002" i="2"/>
  <c r="AF91003" i="2"/>
  <c r="AF91004" i="2"/>
  <c r="AF91005" i="2"/>
  <c r="AF91006" i="2"/>
  <c r="AF91007" i="2"/>
  <c r="AF91008" i="2"/>
  <c r="AF91009" i="2"/>
  <c r="AF91010" i="2"/>
  <c r="AF91011" i="2"/>
  <c r="AF91012" i="2"/>
  <c r="AF91013" i="2"/>
  <c r="AF91014" i="2"/>
  <c r="AF91015" i="2"/>
  <c r="AF91016" i="2"/>
  <c r="AF91017" i="2"/>
  <c r="AF91018" i="2"/>
  <c r="AF91019" i="2"/>
  <c r="AF91020" i="2"/>
  <c r="AF91021" i="2"/>
  <c r="AF91022" i="2"/>
  <c r="AF91023" i="2"/>
  <c r="AF91024" i="2"/>
  <c r="AF91025" i="2"/>
  <c r="AF91026" i="2"/>
  <c r="AF91027" i="2"/>
  <c r="AF91028" i="2"/>
  <c r="AF91029" i="2"/>
  <c r="AF91030" i="2"/>
  <c r="AF91031" i="2"/>
  <c r="AF91032" i="2"/>
  <c r="AF91033" i="2"/>
  <c r="AF91034" i="2"/>
  <c r="AF91035" i="2"/>
  <c r="AF91036" i="2"/>
  <c r="AF91037" i="2"/>
  <c r="AF91038" i="2"/>
  <c r="AF91039" i="2"/>
  <c r="AF91040" i="2"/>
  <c r="AF91041" i="2"/>
  <c r="AF91042" i="2"/>
  <c r="AF91043" i="2"/>
  <c r="AF91044" i="2"/>
  <c r="AF91045" i="2"/>
  <c r="AF91046" i="2"/>
  <c r="AF91047" i="2"/>
  <c r="AF91048" i="2"/>
  <c r="AF91049" i="2"/>
  <c r="AF91050" i="2"/>
  <c r="AF91051" i="2"/>
  <c r="AF91052" i="2"/>
  <c r="AF91053" i="2"/>
  <c r="AF91054" i="2"/>
  <c r="AF91055" i="2"/>
  <c r="AF91056" i="2"/>
  <c r="AF91057" i="2"/>
  <c r="AF91058" i="2"/>
  <c r="AF91059" i="2"/>
  <c r="AF91060" i="2"/>
  <c r="AF91061" i="2"/>
  <c r="AF91062" i="2"/>
  <c r="AF91063" i="2"/>
  <c r="AF91064" i="2"/>
  <c r="AF91065" i="2"/>
  <c r="AF91066" i="2"/>
  <c r="AF91067" i="2"/>
  <c r="AF91068" i="2"/>
  <c r="AF91069" i="2"/>
  <c r="AF91070" i="2"/>
  <c r="AF91071" i="2"/>
  <c r="AF91072" i="2"/>
  <c r="AF91073" i="2"/>
  <c r="AF91074" i="2"/>
  <c r="AF91075" i="2"/>
  <c r="AF91076" i="2"/>
  <c r="AF91077" i="2"/>
  <c r="AF91078" i="2"/>
  <c r="AF91079" i="2"/>
  <c r="AF91080" i="2"/>
  <c r="AF91081" i="2"/>
  <c r="AF91082" i="2"/>
  <c r="AF91083" i="2"/>
  <c r="AF91084" i="2"/>
  <c r="AF91085" i="2"/>
  <c r="AF91086" i="2"/>
  <c r="AF91087" i="2"/>
  <c r="AF91088" i="2"/>
  <c r="AF91089" i="2"/>
  <c r="AF91090" i="2"/>
  <c r="AF91091" i="2"/>
  <c r="AF91092" i="2"/>
  <c r="AF91093" i="2"/>
  <c r="AF91094" i="2"/>
  <c r="AF91095" i="2"/>
  <c r="AF91096" i="2"/>
  <c r="AF91097" i="2"/>
  <c r="AF91098" i="2"/>
  <c r="AF91099" i="2"/>
  <c r="AF91100" i="2"/>
  <c r="AF91101" i="2"/>
  <c r="AF91102" i="2"/>
  <c r="AF91103" i="2"/>
  <c r="AF91104" i="2"/>
  <c r="AF91105" i="2"/>
  <c r="AF91106" i="2"/>
  <c r="AF91107" i="2"/>
  <c r="AF91108" i="2"/>
  <c r="AF91109" i="2"/>
  <c r="AF91110" i="2"/>
  <c r="AF91111" i="2"/>
  <c r="AF91112" i="2"/>
  <c r="AF91113" i="2"/>
  <c r="AF91114" i="2"/>
  <c r="AF91115" i="2"/>
  <c r="AF91116" i="2"/>
  <c r="AF91117" i="2"/>
  <c r="AF91118" i="2"/>
  <c r="AF91119" i="2"/>
  <c r="AF91120" i="2"/>
  <c r="AF91121" i="2"/>
  <c r="AF91122" i="2"/>
  <c r="AF91123" i="2"/>
  <c r="AF91124" i="2"/>
  <c r="AF91125" i="2"/>
  <c r="AF91126" i="2"/>
  <c r="AF91127" i="2"/>
  <c r="AF91128" i="2"/>
  <c r="AF91129" i="2"/>
  <c r="AF91130" i="2"/>
  <c r="AF91131" i="2"/>
  <c r="AF91132" i="2"/>
  <c r="AF91133" i="2"/>
  <c r="AF91134" i="2"/>
  <c r="AF91135" i="2"/>
  <c r="AF91136" i="2"/>
  <c r="AF91137" i="2"/>
  <c r="AF91138" i="2"/>
  <c r="AF91139" i="2"/>
  <c r="AF91140" i="2"/>
  <c r="AF91141" i="2"/>
  <c r="AF91142" i="2"/>
  <c r="AF91143" i="2"/>
  <c r="AF91144" i="2"/>
  <c r="AF91145" i="2"/>
  <c r="AF91146" i="2"/>
  <c r="AF91147" i="2"/>
  <c r="AF91148" i="2"/>
  <c r="AF91149" i="2"/>
  <c r="AF91150" i="2"/>
  <c r="AF91151" i="2"/>
  <c r="AF91152" i="2"/>
  <c r="AF91153" i="2"/>
  <c r="AF91154" i="2"/>
  <c r="AF91155" i="2"/>
  <c r="AF91156" i="2"/>
  <c r="AF91157" i="2"/>
  <c r="AF91158" i="2"/>
  <c r="AF91159" i="2"/>
  <c r="AF91160" i="2"/>
  <c r="AF91161" i="2"/>
  <c r="AF91162" i="2"/>
  <c r="AF91163" i="2"/>
  <c r="AF91164" i="2"/>
  <c r="AF91165" i="2"/>
  <c r="AF91166" i="2"/>
  <c r="AF91167" i="2"/>
  <c r="AF91168" i="2"/>
  <c r="AF91169" i="2"/>
  <c r="AF91170" i="2"/>
  <c r="AF91171" i="2"/>
  <c r="AF91172" i="2"/>
  <c r="AF91173" i="2"/>
  <c r="AF91174" i="2"/>
  <c r="AF91175" i="2"/>
  <c r="AF91176" i="2"/>
  <c r="AF91177" i="2"/>
  <c r="AF91178" i="2"/>
  <c r="AF91179" i="2"/>
  <c r="AF91180" i="2"/>
  <c r="AF91181" i="2"/>
  <c r="AF91182" i="2"/>
  <c r="AF91183" i="2"/>
  <c r="AF91184" i="2"/>
  <c r="AF91185" i="2"/>
  <c r="AF91186" i="2"/>
  <c r="AF91187" i="2"/>
  <c r="AF91188" i="2"/>
  <c r="AF91189" i="2"/>
  <c r="AF91190" i="2"/>
  <c r="AF91191" i="2"/>
  <c r="AF91192" i="2"/>
  <c r="AF91193" i="2"/>
  <c r="AF91194" i="2"/>
  <c r="AF91195" i="2"/>
  <c r="AF91196" i="2"/>
  <c r="AF91197" i="2"/>
  <c r="AF91198" i="2"/>
  <c r="AF91199" i="2"/>
  <c r="AF91200" i="2"/>
  <c r="AF91201" i="2"/>
  <c r="AF91202" i="2"/>
  <c r="AF91203" i="2"/>
  <c r="AF91204" i="2"/>
  <c r="AF91205" i="2"/>
  <c r="AF91206" i="2"/>
  <c r="AF91207" i="2"/>
  <c r="AF91208" i="2"/>
  <c r="AF91209" i="2"/>
  <c r="AF91210" i="2"/>
  <c r="AF91211" i="2"/>
  <c r="AF91212" i="2"/>
  <c r="AF91213" i="2"/>
  <c r="AF91214" i="2"/>
  <c r="AF91215" i="2"/>
  <c r="AF91216" i="2"/>
  <c r="AF91217" i="2"/>
  <c r="AF91218" i="2"/>
  <c r="AF91219" i="2"/>
  <c r="AF91220" i="2"/>
  <c r="AF91221" i="2"/>
  <c r="AF91222" i="2"/>
  <c r="AF91223" i="2"/>
  <c r="AF91224" i="2"/>
  <c r="AF91225" i="2"/>
  <c r="AF91226" i="2"/>
  <c r="AF91227" i="2"/>
  <c r="AF91228" i="2"/>
  <c r="AF91229" i="2"/>
  <c r="AF91230" i="2"/>
  <c r="AF91231" i="2"/>
  <c r="AF91232" i="2"/>
  <c r="AF91233" i="2"/>
  <c r="AF91234" i="2"/>
  <c r="AF91235" i="2"/>
  <c r="AF91236" i="2"/>
  <c r="AF91237" i="2"/>
  <c r="AF91238" i="2"/>
  <c r="AF91239" i="2"/>
  <c r="AF91240" i="2"/>
  <c r="AF91241" i="2"/>
  <c r="AF91242" i="2"/>
  <c r="AF91243" i="2"/>
  <c r="AF91244" i="2"/>
  <c r="AF91245" i="2"/>
  <c r="AF91246" i="2"/>
  <c r="AF91247" i="2"/>
  <c r="AF91248" i="2"/>
  <c r="AF91249" i="2"/>
  <c r="AF91250" i="2"/>
  <c r="AF91251" i="2"/>
  <c r="AF91252" i="2"/>
  <c r="AF91253" i="2"/>
  <c r="AF91254" i="2"/>
  <c r="AF91255" i="2"/>
  <c r="AF91256" i="2"/>
  <c r="AF91257" i="2"/>
  <c r="AF91258" i="2"/>
  <c r="AF91259" i="2"/>
  <c r="AF91260" i="2"/>
  <c r="AF91261" i="2"/>
  <c r="AF91262" i="2"/>
  <c r="AF91263" i="2"/>
  <c r="AF91264" i="2"/>
  <c r="AF91265" i="2"/>
  <c r="AF91266" i="2"/>
  <c r="AF91267" i="2"/>
  <c r="AF91268" i="2"/>
  <c r="AF91269" i="2"/>
  <c r="AF91270" i="2"/>
  <c r="AF91271" i="2"/>
  <c r="AF91272" i="2"/>
  <c r="AF91273" i="2"/>
  <c r="AF91274" i="2"/>
  <c r="AF91275" i="2"/>
  <c r="AF91276" i="2"/>
  <c r="AF91277" i="2"/>
  <c r="AF91278" i="2"/>
  <c r="AF91279" i="2"/>
  <c r="AF91280" i="2"/>
  <c r="AF91281" i="2"/>
  <c r="AF91282" i="2"/>
  <c r="AF91283" i="2"/>
  <c r="AF91284" i="2"/>
  <c r="AF91285" i="2"/>
  <c r="AF91286" i="2"/>
  <c r="AF91287" i="2"/>
  <c r="AF91288" i="2"/>
  <c r="AF91289" i="2"/>
  <c r="AF91290" i="2"/>
  <c r="AF91291" i="2"/>
  <c r="AF91292" i="2"/>
  <c r="AF91293" i="2"/>
  <c r="AF91294" i="2"/>
  <c r="AF91295" i="2"/>
  <c r="AF91296" i="2"/>
  <c r="AF91297" i="2"/>
  <c r="AF91298" i="2"/>
  <c r="AF91299" i="2"/>
  <c r="AF91300" i="2"/>
  <c r="AF91301" i="2"/>
  <c r="AF91302" i="2"/>
  <c r="AF91303" i="2"/>
  <c r="AF91304" i="2"/>
  <c r="AF91305" i="2"/>
  <c r="AF91306" i="2"/>
  <c r="AF91307" i="2"/>
  <c r="AF91308" i="2"/>
  <c r="AF91309" i="2"/>
  <c r="AF91310" i="2"/>
  <c r="AF91311" i="2"/>
  <c r="AF91312" i="2"/>
  <c r="AF91313" i="2"/>
  <c r="AF91314" i="2"/>
  <c r="AF91315" i="2"/>
  <c r="AF91316" i="2"/>
  <c r="AF91317" i="2"/>
  <c r="AF91318" i="2"/>
  <c r="AF91319" i="2"/>
  <c r="AF91320" i="2"/>
  <c r="AF91321" i="2"/>
  <c r="AF91322" i="2"/>
  <c r="AF91323" i="2"/>
  <c r="AF91324" i="2"/>
  <c r="AF91325" i="2"/>
  <c r="AF91326" i="2"/>
  <c r="AF91327" i="2"/>
  <c r="AF91328" i="2"/>
  <c r="AF91329" i="2"/>
  <c r="AF91330" i="2"/>
  <c r="AF91331" i="2"/>
  <c r="AF91332" i="2"/>
  <c r="AF91333" i="2"/>
  <c r="AF91334" i="2"/>
  <c r="AF91335" i="2"/>
  <c r="AF91336" i="2"/>
  <c r="AF91337" i="2"/>
  <c r="AF91338" i="2"/>
  <c r="AF91339" i="2"/>
  <c r="AF91340" i="2"/>
  <c r="AF91341" i="2"/>
  <c r="AF91342" i="2"/>
  <c r="AF91343" i="2"/>
  <c r="AF91344" i="2"/>
  <c r="AF91345" i="2"/>
  <c r="AF91346" i="2"/>
  <c r="AF91347" i="2"/>
  <c r="AF91348" i="2"/>
  <c r="AF91349" i="2"/>
  <c r="AF91350" i="2"/>
  <c r="AF91351" i="2"/>
  <c r="AF91352" i="2"/>
  <c r="AF91353" i="2"/>
  <c r="AF91354" i="2"/>
  <c r="AF91355" i="2"/>
  <c r="AF91356" i="2"/>
  <c r="AF91357" i="2"/>
  <c r="AF91358" i="2"/>
  <c r="AF91359" i="2"/>
  <c r="AF91360" i="2"/>
  <c r="AF91361" i="2"/>
  <c r="AF91362" i="2"/>
  <c r="AF91363" i="2"/>
  <c r="AF91364" i="2"/>
  <c r="AF91365" i="2"/>
  <c r="AF91366" i="2"/>
  <c r="AF91367" i="2"/>
  <c r="AF91368" i="2"/>
  <c r="AF91369" i="2"/>
  <c r="AF91370" i="2"/>
  <c r="AF91371" i="2"/>
  <c r="AF91372" i="2"/>
  <c r="AF91373" i="2"/>
  <c r="AF91374" i="2"/>
  <c r="AF91375" i="2"/>
  <c r="AF91376" i="2"/>
  <c r="AF91377" i="2"/>
  <c r="AF91378" i="2"/>
  <c r="AF91379" i="2"/>
  <c r="AF91380" i="2"/>
  <c r="AF91381" i="2"/>
  <c r="AF91382" i="2"/>
  <c r="AF91383" i="2"/>
  <c r="AF91384" i="2"/>
  <c r="AF91385" i="2"/>
  <c r="AF91386" i="2"/>
  <c r="AF91387" i="2"/>
  <c r="AF91388" i="2"/>
  <c r="AF91389" i="2"/>
  <c r="AF91390" i="2"/>
  <c r="AF91391" i="2"/>
  <c r="AF91392" i="2"/>
  <c r="AF91393" i="2"/>
  <c r="AF91394" i="2"/>
  <c r="AF91395" i="2"/>
  <c r="AF91396" i="2"/>
  <c r="AF91397" i="2"/>
  <c r="AF91398" i="2"/>
  <c r="AF91399" i="2"/>
  <c r="AF91400" i="2"/>
  <c r="AF91401" i="2"/>
  <c r="AF91402" i="2"/>
  <c r="AF91403" i="2"/>
  <c r="AF91404" i="2"/>
  <c r="AF91405" i="2"/>
  <c r="AF91406" i="2"/>
  <c r="AF91407" i="2"/>
  <c r="AF91408" i="2"/>
  <c r="AF91409" i="2"/>
  <c r="AF91410" i="2"/>
  <c r="AF91411" i="2"/>
  <c r="AF91412" i="2"/>
  <c r="AF91413" i="2"/>
  <c r="AF91414" i="2"/>
  <c r="AF91415" i="2"/>
  <c r="AF91416" i="2"/>
  <c r="AF91417" i="2"/>
  <c r="AF91418" i="2"/>
  <c r="AF91419" i="2"/>
  <c r="AF91420" i="2"/>
  <c r="AF91421" i="2"/>
  <c r="AF91422" i="2"/>
  <c r="AF91423" i="2"/>
  <c r="AF91424" i="2"/>
  <c r="AF91425" i="2"/>
  <c r="AF91426" i="2"/>
  <c r="AF91427" i="2"/>
  <c r="AF91428" i="2"/>
  <c r="AF91429" i="2"/>
  <c r="AF91430" i="2"/>
  <c r="AF91431" i="2"/>
  <c r="AF91432" i="2"/>
  <c r="AF91433" i="2"/>
  <c r="AF91434" i="2"/>
  <c r="AF91435" i="2"/>
  <c r="AF91436" i="2"/>
  <c r="AF91437" i="2"/>
  <c r="AF91438" i="2"/>
  <c r="AF91439" i="2"/>
  <c r="AF91440" i="2"/>
  <c r="AF91441" i="2"/>
  <c r="AF91442" i="2"/>
  <c r="AF91443" i="2"/>
  <c r="AF91444" i="2"/>
  <c r="AF91445" i="2"/>
  <c r="AF91446" i="2"/>
  <c r="AF91447" i="2"/>
  <c r="AF91448" i="2"/>
  <c r="AF91449" i="2"/>
  <c r="AF91450" i="2"/>
  <c r="AF91451" i="2"/>
  <c r="AF91452" i="2"/>
  <c r="AF91453" i="2"/>
  <c r="AF91454" i="2"/>
  <c r="AF91455" i="2"/>
  <c r="AF91456" i="2"/>
  <c r="AF91457" i="2"/>
  <c r="AF91458" i="2"/>
  <c r="AF91459" i="2"/>
  <c r="AF91460" i="2"/>
  <c r="AF91461" i="2"/>
  <c r="AF91462" i="2"/>
  <c r="AF91463" i="2"/>
  <c r="AF91464" i="2"/>
  <c r="AF91465" i="2"/>
  <c r="AF91466" i="2"/>
  <c r="AF91467" i="2"/>
  <c r="AF91468" i="2"/>
  <c r="AF91469" i="2"/>
  <c r="AF91470" i="2"/>
  <c r="AF91471" i="2"/>
  <c r="AF91472" i="2"/>
  <c r="AF91473" i="2"/>
  <c r="AF91474" i="2"/>
  <c r="AF91475" i="2"/>
  <c r="AF91476" i="2"/>
  <c r="AF91477" i="2"/>
  <c r="AF91478" i="2"/>
  <c r="AF91479" i="2"/>
  <c r="AF91480" i="2"/>
  <c r="AF91481" i="2"/>
  <c r="AF91482" i="2"/>
  <c r="AF91483" i="2"/>
  <c r="AF91484" i="2"/>
  <c r="AF91485" i="2"/>
  <c r="AF91486" i="2"/>
  <c r="AF91487" i="2"/>
  <c r="AF91488" i="2"/>
  <c r="AF91489" i="2"/>
  <c r="AF91490" i="2"/>
  <c r="AF91491" i="2"/>
  <c r="AF91492" i="2"/>
  <c r="AF91493" i="2"/>
  <c r="AF91494" i="2"/>
  <c r="AF91495" i="2"/>
  <c r="AF91496" i="2"/>
  <c r="AF91497" i="2"/>
  <c r="AF91498" i="2"/>
  <c r="AF91499" i="2"/>
  <c r="AF91500" i="2"/>
  <c r="AF91501" i="2"/>
  <c r="AF91502" i="2"/>
  <c r="AF91503" i="2"/>
  <c r="AF91504" i="2"/>
  <c r="AF91505" i="2"/>
  <c r="AF91506" i="2"/>
  <c r="AF91507" i="2"/>
  <c r="AF91508" i="2"/>
  <c r="AF91509" i="2"/>
  <c r="AF91510" i="2"/>
  <c r="AF91511" i="2"/>
  <c r="AF91512" i="2"/>
  <c r="AF91513" i="2"/>
  <c r="AF91514" i="2"/>
  <c r="AF91515" i="2"/>
  <c r="AF91516" i="2"/>
  <c r="AF91517" i="2"/>
  <c r="AF91518" i="2"/>
  <c r="AF91519" i="2"/>
  <c r="AF91520" i="2"/>
  <c r="AF91521" i="2"/>
  <c r="AF91522" i="2"/>
  <c r="AF91523" i="2"/>
  <c r="AF91524" i="2"/>
  <c r="AF91525" i="2"/>
  <c r="AF91526" i="2"/>
  <c r="AF91527" i="2"/>
  <c r="AF91528" i="2"/>
  <c r="AF91529" i="2"/>
  <c r="AF91530" i="2"/>
  <c r="AF91531" i="2"/>
  <c r="AF91532" i="2"/>
  <c r="AF91533" i="2"/>
  <c r="AF91534" i="2"/>
  <c r="AF91535" i="2"/>
  <c r="AF91536" i="2"/>
  <c r="AF91537" i="2"/>
  <c r="AF91538" i="2"/>
  <c r="AF91539" i="2"/>
  <c r="AF91540" i="2"/>
  <c r="AF91541" i="2"/>
  <c r="AF91542" i="2"/>
  <c r="AF91543" i="2"/>
  <c r="AF91544" i="2"/>
  <c r="AF91545" i="2"/>
  <c r="AF91546" i="2"/>
  <c r="AF91547" i="2"/>
  <c r="AF91548" i="2"/>
  <c r="AF91549" i="2"/>
  <c r="AF91550" i="2"/>
  <c r="AF91551" i="2"/>
  <c r="AF91552" i="2"/>
  <c r="AF91553" i="2"/>
  <c r="AF91554" i="2"/>
  <c r="AF91555" i="2"/>
  <c r="AF91556" i="2"/>
  <c r="AF91557" i="2"/>
  <c r="AF91558" i="2"/>
  <c r="AF91559" i="2"/>
  <c r="AF91560" i="2"/>
  <c r="AF91561" i="2"/>
  <c r="AF91562" i="2"/>
  <c r="AF91563" i="2"/>
  <c r="AF91564" i="2"/>
  <c r="AF91565" i="2"/>
  <c r="AF91566" i="2"/>
  <c r="AF91567" i="2"/>
  <c r="AF91568" i="2"/>
  <c r="AF91569" i="2"/>
  <c r="AF91570" i="2"/>
  <c r="AF91571" i="2"/>
  <c r="AF91572" i="2"/>
  <c r="AF91573" i="2"/>
  <c r="AF91574" i="2"/>
  <c r="AF91575" i="2"/>
  <c r="AF91576" i="2"/>
  <c r="AF91577" i="2"/>
  <c r="AF91578" i="2"/>
  <c r="AF91579" i="2"/>
  <c r="AF91580" i="2"/>
  <c r="AF91581" i="2"/>
  <c r="AF91582" i="2"/>
  <c r="AF91583" i="2"/>
  <c r="AF91584" i="2"/>
  <c r="AF91585" i="2"/>
  <c r="AF91586" i="2"/>
  <c r="AF91587" i="2"/>
  <c r="AF91588" i="2"/>
  <c r="AF91589" i="2"/>
  <c r="AF91590" i="2"/>
  <c r="AF91591" i="2"/>
  <c r="AF91592" i="2"/>
  <c r="AF91593" i="2"/>
  <c r="AF91594" i="2"/>
  <c r="AF91595" i="2"/>
  <c r="AF91596" i="2"/>
  <c r="AF91597" i="2"/>
  <c r="AF91598" i="2"/>
  <c r="AF91599" i="2"/>
  <c r="AF91600" i="2"/>
  <c r="AF91601" i="2"/>
  <c r="AF91602" i="2"/>
  <c r="AF91603" i="2"/>
  <c r="AF91604" i="2"/>
  <c r="AF91605" i="2"/>
  <c r="AF91606" i="2"/>
  <c r="AF91607" i="2"/>
  <c r="AF91608" i="2"/>
  <c r="AF91609" i="2"/>
  <c r="AF91610" i="2"/>
  <c r="AF91611" i="2"/>
  <c r="AF91612" i="2"/>
  <c r="AF91613" i="2"/>
  <c r="AF91614" i="2"/>
  <c r="AF91615" i="2"/>
  <c r="AF91616" i="2"/>
  <c r="AF91617" i="2"/>
  <c r="AF91618" i="2"/>
  <c r="AF91619" i="2"/>
  <c r="AF91620" i="2"/>
  <c r="AF91621" i="2"/>
  <c r="AF91622" i="2"/>
  <c r="AF91623" i="2"/>
  <c r="AF91624" i="2"/>
  <c r="AF91625" i="2"/>
  <c r="AF91626" i="2"/>
  <c r="AF91627" i="2"/>
  <c r="AF91628" i="2"/>
  <c r="AF91629" i="2"/>
  <c r="AF91630" i="2"/>
  <c r="AF91631" i="2"/>
  <c r="AF91632" i="2"/>
  <c r="AF91633" i="2"/>
  <c r="AF91634" i="2"/>
  <c r="AF91635" i="2"/>
  <c r="AF91636" i="2"/>
  <c r="AF91637" i="2"/>
  <c r="AF91638" i="2"/>
  <c r="AF91639" i="2"/>
  <c r="AF91640" i="2"/>
  <c r="AF91641" i="2"/>
  <c r="AF91642" i="2"/>
  <c r="AF91643" i="2"/>
  <c r="AF91644" i="2"/>
  <c r="AF91645" i="2"/>
  <c r="AF91646" i="2"/>
  <c r="AF91647" i="2"/>
  <c r="AF91648" i="2"/>
  <c r="AF91649" i="2"/>
  <c r="AF91650" i="2"/>
  <c r="AF91651" i="2"/>
  <c r="AF91652" i="2"/>
  <c r="AF91653" i="2"/>
  <c r="AF91654" i="2"/>
  <c r="AF91655" i="2"/>
  <c r="AF91656" i="2"/>
  <c r="AF91657" i="2"/>
  <c r="AF91658" i="2"/>
  <c r="AF91659" i="2"/>
  <c r="AF91660" i="2"/>
  <c r="AF91661" i="2"/>
  <c r="AF91662" i="2"/>
  <c r="AF91663" i="2"/>
  <c r="AF91664" i="2"/>
  <c r="AF91665" i="2"/>
  <c r="AF91666" i="2"/>
  <c r="AF91667" i="2"/>
  <c r="AF91668" i="2"/>
  <c r="AF91669" i="2"/>
  <c r="AF91670" i="2"/>
  <c r="AF91671" i="2"/>
  <c r="AF91672" i="2"/>
  <c r="AF91673" i="2"/>
  <c r="AF91674" i="2"/>
  <c r="AF91675" i="2"/>
  <c r="AF91676" i="2"/>
  <c r="AF91677" i="2"/>
  <c r="AF91678" i="2"/>
  <c r="AF91679" i="2"/>
  <c r="AF91680" i="2"/>
  <c r="AF91681" i="2"/>
  <c r="AF91682" i="2"/>
  <c r="AF91683" i="2"/>
  <c r="AF91684" i="2"/>
  <c r="AF91685" i="2"/>
  <c r="AF91686" i="2"/>
  <c r="AF91687" i="2"/>
  <c r="AF91688" i="2"/>
  <c r="AF91689" i="2"/>
  <c r="AF91690" i="2"/>
  <c r="AF91691" i="2"/>
  <c r="AF91692" i="2"/>
  <c r="AF91693" i="2"/>
  <c r="AF91694" i="2"/>
  <c r="AF91695" i="2"/>
  <c r="AF91696" i="2"/>
  <c r="AF91697" i="2"/>
  <c r="AF91698" i="2"/>
  <c r="AF91699" i="2"/>
  <c r="AF91700" i="2"/>
  <c r="AF91701" i="2"/>
  <c r="AF91702" i="2"/>
  <c r="AF91703" i="2"/>
  <c r="AF91704" i="2"/>
  <c r="AF91705" i="2"/>
  <c r="AF91706" i="2"/>
  <c r="AF91707" i="2"/>
  <c r="AF91708" i="2"/>
  <c r="AF91709" i="2"/>
  <c r="AF91710" i="2"/>
  <c r="AF91711" i="2"/>
  <c r="AF91712" i="2"/>
  <c r="AF91713" i="2"/>
  <c r="AF91714" i="2"/>
  <c r="AF91715" i="2"/>
  <c r="AF91716" i="2"/>
  <c r="AF91717" i="2"/>
  <c r="AF91718" i="2"/>
  <c r="AF91719" i="2"/>
  <c r="AF91720" i="2"/>
  <c r="AF91721" i="2"/>
  <c r="AF91722" i="2"/>
  <c r="AF91723" i="2"/>
  <c r="AF91724" i="2"/>
  <c r="AF91725" i="2"/>
  <c r="AF91726" i="2"/>
  <c r="AF91727" i="2"/>
  <c r="AF91728" i="2"/>
  <c r="AF91729" i="2"/>
  <c r="AF91730" i="2"/>
  <c r="AF91731" i="2"/>
  <c r="AF91732" i="2"/>
  <c r="AF91733" i="2"/>
  <c r="AF91734" i="2"/>
  <c r="AF91735" i="2"/>
  <c r="AF91736" i="2"/>
  <c r="AF91737" i="2"/>
  <c r="AF91738" i="2"/>
  <c r="AF91739" i="2"/>
  <c r="AF91740" i="2"/>
  <c r="AF91741" i="2"/>
  <c r="AF91742" i="2"/>
  <c r="AF91743" i="2"/>
  <c r="AF91744" i="2"/>
  <c r="AF91745" i="2"/>
  <c r="AF91746" i="2"/>
  <c r="AF91747" i="2"/>
  <c r="AF91748" i="2"/>
  <c r="AF91749" i="2"/>
  <c r="AF91750" i="2"/>
  <c r="AF91751" i="2"/>
  <c r="AF91752" i="2"/>
  <c r="AF91753" i="2"/>
  <c r="AF91754" i="2"/>
  <c r="AF91755" i="2"/>
  <c r="AF91756" i="2"/>
  <c r="AF91757" i="2"/>
  <c r="AF91758" i="2"/>
  <c r="AF91759" i="2"/>
  <c r="AF91760" i="2"/>
  <c r="AF91761" i="2"/>
  <c r="AF91762" i="2"/>
  <c r="AF91763" i="2"/>
  <c r="AF91764" i="2"/>
  <c r="AF91765" i="2"/>
  <c r="AF91766" i="2"/>
  <c r="AF91767" i="2"/>
  <c r="AF91768" i="2"/>
  <c r="AF91769" i="2"/>
  <c r="AF91770" i="2"/>
  <c r="AF91771" i="2"/>
  <c r="AF91772" i="2"/>
  <c r="AF91773" i="2"/>
  <c r="AF91774" i="2"/>
  <c r="AF91775" i="2"/>
  <c r="AF91776" i="2"/>
  <c r="AF91777" i="2"/>
  <c r="AF91778" i="2"/>
  <c r="AF91779" i="2"/>
  <c r="AF91780" i="2"/>
  <c r="AF91781" i="2"/>
  <c r="AF91782" i="2"/>
  <c r="AF91783" i="2"/>
  <c r="AF91784" i="2"/>
  <c r="AF91785" i="2"/>
  <c r="AF91786" i="2"/>
  <c r="AF91787" i="2"/>
  <c r="AF91788" i="2"/>
  <c r="AF91789" i="2"/>
  <c r="AF91790" i="2"/>
  <c r="AF91791" i="2"/>
  <c r="AF91792" i="2"/>
  <c r="AF91793" i="2"/>
  <c r="AF91794" i="2"/>
  <c r="AF91795" i="2"/>
  <c r="AF91796" i="2"/>
  <c r="AF91797" i="2"/>
  <c r="AF91798" i="2"/>
  <c r="AF91799" i="2"/>
  <c r="AF91800" i="2"/>
  <c r="AF91801" i="2"/>
  <c r="AF91802" i="2"/>
  <c r="AF91803" i="2"/>
  <c r="AF91804" i="2"/>
  <c r="AF91805" i="2"/>
  <c r="AF91806" i="2"/>
  <c r="AF91807" i="2"/>
  <c r="AF91808" i="2"/>
  <c r="AF91809" i="2"/>
  <c r="AF91810" i="2"/>
  <c r="AF91811" i="2"/>
  <c r="AF91812" i="2"/>
  <c r="AF91813" i="2"/>
  <c r="AF91814" i="2"/>
  <c r="AF91815" i="2"/>
  <c r="AF91816" i="2"/>
  <c r="AF91817" i="2"/>
  <c r="AF91818" i="2"/>
  <c r="AF91819" i="2"/>
  <c r="AF91820" i="2"/>
  <c r="AF91821" i="2"/>
  <c r="AF91822" i="2"/>
  <c r="AF91823" i="2"/>
  <c r="AF91824" i="2"/>
  <c r="AF91825" i="2"/>
  <c r="AF91826" i="2"/>
  <c r="AF91827" i="2"/>
  <c r="AF91828" i="2"/>
  <c r="AF91829" i="2"/>
  <c r="AF91830" i="2"/>
  <c r="AF91831" i="2"/>
  <c r="AF91832" i="2"/>
  <c r="AF91833" i="2"/>
  <c r="AF91834" i="2"/>
  <c r="AF91835" i="2"/>
  <c r="AF91836" i="2"/>
  <c r="AF91837" i="2"/>
  <c r="AF91838" i="2"/>
  <c r="AF91839" i="2"/>
  <c r="AF91840" i="2"/>
  <c r="AF91841" i="2"/>
  <c r="AF91842" i="2"/>
  <c r="AF91843" i="2"/>
  <c r="AF91844" i="2"/>
  <c r="AF91845" i="2"/>
  <c r="AF91846" i="2"/>
  <c r="AF91847" i="2"/>
  <c r="AF91848" i="2"/>
  <c r="AF91849" i="2"/>
  <c r="AF91850" i="2"/>
  <c r="AF91851" i="2"/>
  <c r="AF91852" i="2"/>
  <c r="AF91853" i="2"/>
  <c r="AF91854" i="2"/>
  <c r="AF91855" i="2"/>
  <c r="AF91856" i="2"/>
  <c r="AF91857" i="2"/>
  <c r="AF91858" i="2"/>
  <c r="AF91859" i="2"/>
  <c r="AF91860" i="2"/>
  <c r="AF91861" i="2"/>
  <c r="AF91862" i="2"/>
  <c r="AF91863" i="2"/>
  <c r="AF91864" i="2"/>
  <c r="AF91865" i="2"/>
  <c r="AF91866" i="2"/>
  <c r="AF91867" i="2"/>
  <c r="AF91868" i="2"/>
  <c r="AF91869" i="2"/>
  <c r="AF91870" i="2"/>
  <c r="AF91871" i="2"/>
  <c r="AF91872" i="2"/>
  <c r="AF91873" i="2"/>
  <c r="AF91874" i="2"/>
  <c r="AF91875" i="2"/>
  <c r="AF91876" i="2"/>
  <c r="AF91877" i="2"/>
  <c r="AF91878" i="2"/>
  <c r="AF91879" i="2"/>
  <c r="AF91880" i="2"/>
  <c r="AF91881" i="2"/>
  <c r="AF91882" i="2"/>
  <c r="AF91883" i="2"/>
  <c r="AF91884" i="2"/>
  <c r="AF91885" i="2"/>
  <c r="AF91886" i="2"/>
  <c r="AF91887" i="2"/>
  <c r="AF91888" i="2"/>
  <c r="AF91889" i="2"/>
  <c r="AF91890" i="2"/>
  <c r="AF91891" i="2"/>
  <c r="AF91892" i="2"/>
  <c r="AF91893" i="2"/>
  <c r="AF91894" i="2"/>
  <c r="AF91895" i="2"/>
  <c r="AF91896" i="2"/>
  <c r="AF91897" i="2"/>
  <c r="AF91898" i="2"/>
  <c r="AF91899" i="2"/>
  <c r="AF91900" i="2"/>
  <c r="AF91901" i="2"/>
  <c r="AF91902" i="2"/>
  <c r="AF91903" i="2"/>
  <c r="AF91904" i="2"/>
  <c r="AF91905" i="2"/>
  <c r="AF91906" i="2"/>
  <c r="AF91907" i="2"/>
  <c r="AF91908" i="2"/>
  <c r="AF91909" i="2"/>
  <c r="AF91910" i="2"/>
  <c r="AF91911" i="2"/>
  <c r="AF91912" i="2"/>
  <c r="AF91913" i="2"/>
  <c r="AF91914" i="2"/>
  <c r="AF91915" i="2"/>
  <c r="AF91916" i="2"/>
  <c r="AF91917" i="2"/>
  <c r="AF91918" i="2"/>
  <c r="AF91919" i="2"/>
  <c r="AF91920" i="2"/>
  <c r="AF91921" i="2"/>
  <c r="AF91922" i="2"/>
  <c r="AF91923" i="2"/>
  <c r="AF91924" i="2"/>
  <c r="AF91925" i="2"/>
  <c r="AF91926" i="2"/>
  <c r="AF91927" i="2"/>
  <c r="AF91928" i="2"/>
  <c r="AF91929" i="2"/>
  <c r="AF91930" i="2"/>
  <c r="AF91931" i="2"/>
  <c r="AF91932" i="2"/>
  <c r="AF91933" i="2"/>
  <c r="AF91934" i="2"/>
  <c r="AF91935" i="2"/>
  <c r="AF91936" i="2"/>
  <c r="AF91937" i="2"/>
  <c r="AF91938" i="2"/>
  <c r="AF91939" i="2"/>
  <c r="AF91940" i="2"/>
  <c r="AF91941" i="2"/>
  <c r="AF91942" i="2"/>
  <c r="AF91943" i="2"/>
  <c r="AF91944" i="2"/>
  <c r="AF91945" i="2"/>
  <c r="AF91946" i="2"/>
  <c r="AF91947" i="2"/>
  <c r="AF91948" i="2"/>
  <c r="AF91949" i="2"/>
  <c r="AF91950" i="2"/>
  <c r="AF91951" i="2"/>
  <c r="AF91952" i="2"/>
  <c r="AF91953" i="2"/>
  <c r="AF91954" i="2"/>
  <c r="AF91955" i="2"/>
  <c r="AF91956" i="2"/>
  <c r="AF91957" i="2"/>
  <c r="AF91958" i="2"/>
  <c r="AF91959" i="2"/>
  <c r="AF91960" i="2"/>
  <c r="AF91961" i="2"/>
  <c r="AF91962" i="2"/>
  <c r="AF91963" i="2"/>
  <c r="AF91964" i="2"/>
  <c r="AF91965" i="2"/>
  <c r="AF91966" i="2"/>
  <c r="AF91967" i="2"/>
  <c r="AF91968" i="2"/>
  <c r="AF91969" i="2"/>
  <c r="AF91970" i="2"/>
  <c r="AF91971" i="2"/>
  <c r="AF91972" i="2"/>
  <c r="AF91973" i="2"/>
  <c r="AF91974" i="2"/>
  <c r="AF91975" i="2"/>
  <c r="AF91976" i="2"/>
  <c r="AF91977" i="2"/>
  <c r="AF91978" i="2"/>
  <c r="AF91979" i="2"/>
  <c r="AF91980" i="2"/>
  <c r="AF91981" i="2"/>
  <c r="AF91982" i="2"/>
  <c r="AF91983" i="2"/>
  <c r="AF91984" i="2"/>
  <c r="AF91985" i="2"/>
  <c r="AF91986" i="2"/>
  <c r="AF91987" i="2"/>
  <c r="AF91988" i="2"/>
  <c r="AF91989" i="2"/>
  <c r="AF91990" i="2"/>
  <c r="AF91991" i="2"/>
  <c r="AF91992" i="2"/>
  <c r="AF91993" i="2"/>
  <c r="AF91994" i="2"/>
  <c r="AF91995" i="2"/>
  <c r="AF91996" i="2"/>
  <c r="AF91997" i="2"/>
  <c r="AF91998" i="2"/>
  <c r="AF91999" i="2"/>
  <c r="AF92000" i="2"/>
  <c r="AF92001" i="2"/>
  <c r="AF92002" i="2"/>
  <c r="AF92003" i="2"/>
  <c r="AF92004" i="2"/>
  <c r="AF92005" i="2"/>
  <c r="AF92006" i="2"/>
  <c r="AF92007" i="2"/>
  <c r="AF92008" i="2"/>
  <c r="AF92009" i="2"/>
  <c r="AF92010" i="2"/>
  <c r="AF92011" i="2"/>
  <c r="AF92012" i="2"/>
  <c r="AF92013" i="2"/>
  <c r="AF92014" i="2"/>
  <c r="AF92015" i="2"/>
  <c r="AF92016" i="2"/>
  <c r="AF92017" i="2"/>
  <c r="AF92018" i="2"/>
  <c r="AF92019" i="2"/>
  <c r="AF92020" i="2"/>
  <c r="AF92021" i="2"/>
  <c r="AF92022" i="2"/>
  <c r="AF92023" i="2"/>
  <c r="AF92024" i="2"/>
  <c r="AF92025" i="2"/>
  <c r="AF92026" i="2"/>
  <c r="AF92027" i="2"/>
  <c r="AF92028" i="2"/>
  <c r="AF92029" i="2"/>
  <c r="AF92030" i="2"/>
  <c r="AF92031" i="2"/>
  <c r="AF92032" i="2"/>
  <c r="AF92033" i="2"/>
  <c r="AF92034" i="2"/>
  <c r="AF92035" i="2"/>
  <c r="AF92036" i="2"/>
  <c r="AF92037" i="2"/>
  <c r="AF92038" i="2"/>
  <c r="AF92039" i="2"/>
  <c r="AF92040" i="2"/>
  <c r="AF92041" i="2"/>
  <c r="AF92042" i="2"/>
  <c r="AF92043" i="2"/>
  <c r="AF92044" i="2"/>
  <c r="AF92045" i="2"/>
  <c r="AF92046" i="2"/>
  <c r="AF92047" i="2"/>
  <c r="AF92048" i="2"/>
  <c r="AF92049" i="2"/>
  <c r="AF92050" i="2"/>
  <c r="AF92051" i="2"/>
  <c r="AF92052" i="2"/>
  <c r="AF92053" i="2"/>
  <c r="AF92054" i="2"/>
  <c r="AF92055" i="2"/>
  <c r="AF92056" i="2"/>
  <c r="AF92057" i="2"/>
  <c r="AF92058" i="2"/>
  <c r="AF92059" i="2"/>
  <c r="AF92060" i="2"/>
  <c r="AF92061" i="2"/>
  <c r="AF92062" i="2"/>
  <c r="AF92063" i="2"/>
  <c r="AF92064" i="2"/>
  <c r="AF92065" i="2"/>
  <c r="AF92066" i="2"/>
  <c r="AF92067" i="2"/>
  <c r="AF92068" i="2"/>
  <c r="AF92069" i="2"/>
  <c r="AF92070" i="2"/>
  <c r="AF92071" i="2"/>
  <c r="AF92072" i="2"/>
  <c r="AF92073" i="2"/>
  <c r="AF92074" i="2"/>
  <c r="AF92075" i="2"/>
  <c r="AF92076" i="2"/>
  <c r="AF92077" i="2"/>
  <c r="AF92078" i="2"/>
  <c r="AF92079" i="2"/>
  <c r="AF92080" i="2"/>
  <c r="AF92081" i="2"/>
  <c r="AF92082" i="2"/>
  <c r="AF92083" i="2"/>
  <c r="AF92084" i="2"/>
  <c r="AF92085" i="2"/>
  <c r="AF92086" i="2"/>
  <c r="AF92087" i="2"/>
  <c r="AF92088" i="2"/>
  <c r="AF92089" i="2"/>
  <c r="AF92090" i="2"/>
  <c r="AF92091" i="2"/>
  <c r="AF92092" i="2"/>
  <c r="AF92093" i="2"/>
  <c r="AF92094" i="2"/>
  <c r="AF92095" i="2"/>
  <c r="AF92096" i="2"/>
  <c r="AF92097" i="2"/>
  <c r="AF92098" i="2"/>
  <c r="AF92099" i="2"/>
  <c r="AF92100" i="2"/>
  <c r="AF92101" i="2"/>
  <c r="AF92102" i="2"/>
  <c r="AF92103" i="2"/>
  <c r="AF92104" i="2"/>
  <c r="AF92105" i="2"/>
  <c r="AF92106" i="2"/>
  <c r="AF92107" i="2"/>
  <c r="AF92108" i="2"/>
  <c r="AF92109" i="2"/>
  <c r="AF92110" i="2"/>
  <c r="AF92111" i="2"/>
  <c r="AF92112" i="2"/>
  <c r="AF92113" i="2"/>
  <c r="AF92114" i="2"/>
  <c r="AF92115" i="2"/>
  <c r="AF92116" i="2"/>
  <c r="AF92117" i="2"/>
  <c r="AF92118" i="2"/>
  <c r="AF92119" i="2"/>
  <c r="AF92120" i="2"/>
  <c r="AF92121" i="2"/>
  <c r="AF92122" i="2"/>
  <c r="AF92123" i="2"/>
  <c r="AF92124" i="2"/>
  <c r="AF92125" i="2"/>
  <c r="AF92126" i="2"/>
  <c r="AF92127" i="2"/>
  <c r="AF92128" i="2"/>
  <c r="AF92129" i="2"/>
  <c r="AF92130" i="2"/>
  <c r="AF92131" i="2"/>
  <c r="AF92132" i="2"/>
  <c r="AF92133" i="2"/>
  <c r="AF92134" i="2"/>
  <c r="AF92135" i="2"/>
  <c r="AF92136" i="2"/>
  <c r="AF92137" i="2"/>
  <c r="AF92138" i="2"/>
  <c r="AF92139" i="2"/>
  <c r="AF92140" i="2"/>
  <c r="AF92141" i="2"/>
  <c r="AF92142" i="2"/>
  <c r="AF92143" i="2"/>
  <c r="AF92144" i="2"/>
  <c r="AF92145" i="2"/>
  <c r="AF92146" i="2"/>
  <c r="AF92147" i="2"/>
  <c r="AF92148" i="2"/>
  <c r="AF92149" i="2"/>
  <c r="AF92150" i="2"/>
  <c r="AF92151" i="2"/>
  <c r="AF92152" i="2"/>
  <c r="AF92153" i="2"/>
  <c r="AF92154" i="2"/>
  <c r="AF92155" i="2"/>
  <c r="AF92156" i="2"/>
  <c r="AF92157" i="2"/>
  <c r="AF92158" i="2"/>
  <c r="AF92159" i="2"/>
  <c r="AF92160" i="2"/>
  <c r="AF92161" i="2"/>
  <c r="AF92162" i="2"/>
  <c r="AF92163" i="2"/>
  <c r="AF92164" i="2"/>
  <c r="AF92165" i="2"/>
  <c r="AF92166" i="2"/>
  <c r="AF92167" i="2"/>
  <c r="AF92168" i="2"/>
  <c r="AF92169" i="2"/>
  <c r="AF92170" i="2"/>
  <c r="AF92171" i="2"/>
  <c r="AF92172" i="2"/>
  <c r="AF92173" i="2"/>
  <c r="AF92174" i="2"/>
  <c r="AF92175" i="2"/>
  <c r="AF92176" i="2"/>
  <c r="AF92177" i="2"/>
  <c r="AF92178" i="2"/>
  <c r="AF92179" i="2"/>
  <c r="AF92180" i="2"/>
  <c r="AF92181" i="2"/>
  <c r="AF92182" i="2"/>
  <c r="AF92183" i="2"/>
  <c r="AF92184" i="2"/>
  <c r="AF92185" i="2"/>
  <c r="AF92186" i="2"/>
  <c r="AF92187" i="2"/>
  <c r="AF92188" i="2"/>
  <c r="AF92189" i="2"/>
  <c r="AF92190" i="2"/>
  <c r="AF92191" i="2"/>
  <c r="AF92192" i="2"/>
  <c r="AF92193" i="2"/>
  <c r="AF92194" i="2"/>
  <c r="AF92195" i="2"/>
  <c r="AF92196" i="2"/>
  <c r="AF92197" i="2"/>
  <c r="AF92198" i="2"/>
  <c r="AF92199" i="2"/>
  <c r="AF92200" i="2"/>
  <c r="AF92201" i="2"/>
  <c r="AF92202" i="2"/>
  <c r="AF92203" i="2"/>
  <c r="AF92204" i="2"/>
  <c r="AF92205" i="2"/>
  <c r="AF92206" i="2"/>
  <c r="AF92207" i="2"/>
  <c r="AF92208" i="2"/>
  <c r="AF92209" i="2"/>
  <c r="AF92210" i="2"/>
  <c r="AF92211" i="2"/>
  <c r="AF92212" i="2"/>
  <c r="AF92213" i="2"/>
  <c r="AF92214" i="2"/>
  <c r="AF92215" i="2"/>
  <c r="AF92216" i="2"/>
  <c r="AF92217" i="2"/>
  <c r="AF92218" i="2"/>
  <c r="AF92219" i="2"/>
  <c r="AF92220" i="2"/>
  <c r="AF92221" i="2"/>
  <c r="AF92222" i="2"/>
  <c r="AF92223" i="2"/>
  <c r="AF92224" i="2"/>
  <c r="AF92225" i="2"/>
  <c r="AF92226" i="2"/>
  <c r="AF92227" i="2"/>
  <c r="AF92228" i="2"/>
  <c r="AF92229" i="2"/>
  <c r="AF92230" i="2"/>
  <c r="AF92231" i="2"/>
  <c r="AF92232" i="2"/>
  <c r="AF92233" i="2"/>
  <c r="AF92234" i="2"/>
  <c r="AF92235" i="2"/>
  <c r="AF92236" i="2"/>
  <c r="AF92237" i="2"/>
  <c r="AF92238" i="2"/>
  <c r="AF92239" i="2"/>
  <c r="AF92240" i="2"/>
  <c r="AF92241" i="2"/>
  <c r="AF92242" i="2"/>
  <c r="AF92243" i="2"/>
  <c r="AF92244" i="2"/>
  <c r="AF92245" i="2"/>
  <c r="AF92246" i="2"/>
  <c r="AF92247" i="2"/>
  <c r="AF92248" i="2"/>
  <c r="AF92249" i="2"/>
  <c r="AF92250" i="2"/>
  <c r="AF92251" i="2"/>
  <c r="AF92252" i="2"/>
  <c r="AF92253" i="2"/>
  <c r="AF92254" i="2"/>
  <c r="AF92255" i="2"/>
  <c r="AF92256" i="2"/>
  <c r="AF92257" i="2"/>
  <c r="AF92258" i="2"/>
  <c r="AF92259" i="2"/>
  <c r="AF92260" i="2"/>
  <c r="AF92261" i="2"/>
  <c r="AF92262" i="2"/>
  <c r="AF92263" i="2"/>
  <c r="AF92264" i="2"/>
  <c r="AF92265" i="2"/>
  <c r="AF92266" i="2"/>
  <c r="AF92267" i="2"/>
  <c r="AF92268" i="2"/>
  <c r="AF92269" i="2"/>
  <c r="AF92270" i="2"/>
  <c r="AF92271" i="2"/>
  <c r="AF92272" i="2"/>
  <c r="AF92273" i="2"/>
  <c r="AF92274" i="2"/>
  <c r="AF92275" i="2"/>
  <c r="AF92276" i="2"/>
  <c r="AF92277" i="2"/>
  <c r="AF92278" i="2"/>
  <c r="AF92279" i="2"/>
  <c r="AF92280" i="2"/>
  <c r="AF92281" i="2"/>
  <c r="AF92282" i="2"/>
  <c r="AF92283" i="2"/>
  <c r="AF92284" i="2"/>
  <c r="AF92285" i="2"/>
  <c r="AF92286" i="2"/>
  <c r="AF92287" i="2"/>
  <c r="AF92288" i="2"/>
  <c r="AF92289" i="2"/>
  <c r="AF92290" i="2"/>
  <c r="AF92291" i="2"/>
  <c r="AF92292" i="2"/>
  <c r="AF92293" i="2"/>
  <c r="AF92294" i="2"/>
  <c r="AF92295" i="2"/>
  <c r="AF92296" i="2"/>
  <c r="AF92297" i="2"/>
  <c r="AF92298" i="2"/>
  <c r="AF92299" i="2"/>
  <c r="AF92300" i="2"/>
  <c r="AF92301" i="2"/>
  <c r="AF92302" i="2"/>
  <c r="AF92303" i="2"/>
  <c r="AF92304" i="2"/>
  <c r="AF92305" i="2"/>
  <c r="AF92306" i="2"/>
  <c r="AF92307" i="2"/>
  <c r="AF92308" i="2"/>
  <c r="AF92309" i="2"/>
  <c r="AF92310" i="2"/>
  <c r="AF92311" i="2"/>
  <c r="AF92312" i="2"/>
  <c r="AF92313" i="2"/>
  <c r="AF92314" i="2"/>
  <c r="AF92315" i="2"/>
  <c r="AF92316" i="2"/>
  <c r="AF92317" i="2"/>
  <c r="AF92318" i="2"/>
  <c r="AF92319" i="2"/>
  <c r="AF92320" i="2"/>
  <c r="AF92321" i="2"/>
  <c r="AF92322" i="2"/>
  <c r="AF92323" i="2"/>
  <c r="AF92324" i="2"/>
  <c r="AF92325" i="2"/>
  <c r="AF92326" i="2"/>
  <c r="AF92327" i="2"/>
  <c r="AF92328" i="2"/>
  <c r="AF92329" i="2"/>
  <c r="AF92330" i="2"/>
  <c r="AF92331" i="2"/>
  <c r="AF92332" i="2"/>
  <c r="AF92333" i="2"/>
  <c r="AF92334" i="2"/>
  <c r="AF92335" i="2"/>
  <c r="AF92336" i="2"/>
  <c r="AF92337" i="2"/>
  <c r="AF92338" i="2"/>
  <c r="AF92339" i="2"/>
  <c r="AF92340" i="2"/>
  <c r="AF92341" i="2"/>
  <c r="AF92342" i="2"/>
  <c r="AF92343" i="2"/>
  <c r="AF92344" i="2"/>
  <c r="AF92345" i="2"/>
  <c r="AF92346" i="2"/>
  <c r="AF92347" i="2"/>
  <c r="AF92348" i="2"/>
  <c r="AF92349" i="2"/>
  <c r="AF92350" i="2"/>
  <c r="AF92351" i="2"/>
  <c r="AF92352" i="2"/>
  <c r="AF92353" i="2"/>
  <c r="AF92354" i="2"/>
  <c r="AF92355" i="2"/>
  <c r="AF92356" i="2"/>
  <c r="AF92357" i="2"/>
  <c r="AF92358" i="2"/>
  <c r="AF92359" i="2"/>
  <c r="AF92360" i="2"/>
  <c r="AF92361" i="2"/>
  <c r="AF92362" i="2"/>
  <c r="AF92363" i="2"/>
  <c r="AF92364" i="2"/>
  <c r="AF92365" i="2"/>
  <c r="AF92366" i="2"/>
  <c r="AF92367" i="2"/>
  <c r="AF92368" i="2"/>
  <c r="AF92369" i="2"/>
  <c r="AF92370" i="2"/>
  <c r="AF92371" i="2"/>
  <c r="AF92372" i="2"/>
  <c r="AF92373" i="2"/>
  <c r="AF92374" i="2"/>
  <c r="AF92375" i="2"/>
  <c r="AF92376" i="2"/>
  <c r="AF92377" i="2"/>
  <c r="AF92378" i="2"/>
  <c r="AF92379" i="2"/>
  <c r="AF92380" i="2"/>
  <c r="AF92381" i="2"/>
  <c r="AF92382" i="2"/>
  <c r="AF92383" i="2"/>
  <c r="AF92384" i="2"/>
  <c r="AF92385" i="2"/>
  <c r="AF92386" i="2"/>
  <c r="AF92387" i="2"/>
  <c r="AF92388" i="2"/>
  <c r="AF92389" i="2"/>
  <c r="AF92390" i="2"/>
  <c r="AF92391" i="2"/>
  <c r="AF92392" i="2"/>
  <c r="AF92393" i="2"/>
  <c r="AF92394" i="2"/>
  <c r="AF92395" i="2"/>
  <c r="AF92396" i="2"/>
  <c r="AF92397" i="2"/>
  <c r="AF92398" i="2"/>
  <c r="AF92399" i="2"/>
  <c r="AF92400" i="2"/>
  <c r="AF92401" i="2"/>
  <c r="AF92402" i="2"/>
  <c r="AF92403" i="2"/>
  <c r="AF92404" i="2"/>
  <c r="AF92405" i="2"/>
  <c r="AF92406" i="2"/>
  <c r="AF92407" i="2"/>
  <c r="AF92408" i="2"/>
  <c r="AF92409" i="2"/>
  <c r="AF92410" i="2"/>
  <c r="AF92411" i="2"/>
  <c r="AF92412" i="2"/>
  <c r="AF92413" i="2"/>
  <c r="AF92414" i="2"/>
  <c r="AF92415" i="2"/>
  <c r="AF92416" i="2"/>
  <c r="AF92417" i="2"/>
  <c r="AF92418" i="2"/>
  <c r="AF92419" i="2"/>
  <c r="AF92420" i="2"/>
  <c r="AF92421" i="2"/>
  <c r="AF92422" i="2"/>
  <c r="AF92423" i="2"/>
  <c r="AF92424" i="2"/>
  <c r="AF92425" i="2"/>
  <c r="AF92426" i="2"/>
  <c r="AF92427" i="2"/>
  <c r="AF92428" i="2"/>
  <c r="AF92429" i="2"/>
  <c r="AF92430" i="2"/>
  <c r="AF92431" i="2"/>
  <c r="AF92432" i="2"/>
  <c r="AF92433" i="2"/>
  <c r="AF92434" i="2"/>
  <c r="AF92435" i="2"/>
  <c r="AF92436" i="2"/>
  <c r="AF92437" i="2"/>
  <c r="AF92438" i="2"/>
  <c r="AF92439" i="2"/>
  <c r="AF92440" i="2"/>
  <c r="AF92441" i="2"/>
  <c r="AF92442" i="2"/>
  <c r="AF92443" i="2"/>
  <c r="AF92444" i="2"/>
  <c r="AF92445" i="2"/>
  <c r="AF92446" i="2"/>
  <c r="AF92447" i="2"/>
  <c r="AF92448" i="2"/>
  <c r="AF92449" i="2"/>
  <c r="AF92450" i="2"/>
  <c r="AF92451" i="2"/>
  <c r="AF92452" i="2"/>
  <c r="AF92453" i="2"/>
  <c r="AF92454" i="2"/>
  <c r="AF92455" i="2"/>
  <c r="AF92456" i="2"/>
  <c r="AF92457" i="2"/>
  <c r="AF92458" i="2"/>
  <c r="AF92459" i="2"/>
  <c r="AF92460" i="2"/>
  <c r="AF92461" i="2"/>
  <c r="AF92462" i="2"/>
  <c r="AF92463" i="2"/>
  <c r="AF92464" i="2"/>
  <c r="AF92465" i="2"/>
  <c r="AF92466" i="2"/>
  <c r="AF92467" i="2"/>
  <c r="AF92468" i="2"/>
  <c r="AF92469" i="2"/>
  <c r="AF92470" i="2"/>
  <c r="AF92471" i="2"/>
  <c r="AF92472" i="2"/>
  <c r="AF92473" i="2"/>
  <c r="AF92474" i="2"/>
  <c r="AF92475" i="2"/>
  <c r="AF92476" i="2"/>
  <c r="AF92477" i="2"/>
  <c r="AF92478" i="2"/>
  <c r="AF92479" i="2"/>
  <c r="AF92480" i="2"/>
  <c r="AF92481" i="2"/>
  <c r="AF92482" i="2"/>
  <c r="AF92483" i="2"/>
  <c r="AF92484" i="2"/>
  <c r="AF92485" i="2"/>
  <c r="AF92486" i="2"/>
  <c r="AF92487" i="2"/>
  <c r="AF92488" i="2"/>
  <c r="AF92489" i="2"/>
  <c r="AF92490" i="2"/>
  <c r="AF92491" i="2"/>
  <c r="AF92492" i="2"/>
  <c r="AF92493" i="2"/>
  <c r="AF92494" i="2"/>
  <c r="AF92495" i="2"/>
  <c r="AF92496" i="2"/>
  <c r="AF92497" i="2"/>
  <c r="AF92498" i="2"/>
  <c r="AF92499" i="2"/>
  <c r="AF92500" i="2"/>
  <c r="AF92501" i="2"/>
  <c r="AF92502" i="2"/>
  <c r="AF92503" i="2"/>
  <c r="AF92504" i="2"/>
  <c r="AF92505" i="2"/>
  <c r="AF92506" i="2"/>
  <c r="AF92507" i="2"/>
  <c r="AF92508" i="2"/>
  <c r="AF92509" i="2"/>
  <c r="AF92510" i="2"/>
  <c r="AF92511" i="2"/>
  <c r="AF92512" i="2"/>
  <c r="AF92513" i="2"/>
  <c r="AF92514" i="2"/>
  <c r="AF92515" i="2"/>
  <c r="AF92516" i="2"/>
  <c r="AF92517" i="2"/>
  <c r="AF92518" i="2"/>
  <c r="AF92519" i="2"/>
  <c r="AF92520" i="2"/>
  <c r="AF92521" i="2"/>
  <c r="AF92522" i="2"/>
  <c r="AF92523" i="2"/>
  <c r="AF92524" i="2"/>
  <c r="AF92525" i="2"/>
  <c r="AF92526" i="2"/>
  <c r="AF92527" i="2"/>
  <c r="AF92528" i="2"/>
  <c r="AF92529" i="2"/>
  <c r="AF92530" i="2"/>
  <c r="AF92531" i="2"/>
  <c r="AF92532" i="2"/>
  <c r="AF92533" i="2"/>
  <c r="AF92534" i="2"/>
  <c r="AF92535" i="2"/>
  <c r="AF92536" i="2"/>
  <c r="AF92537" i="2"/>
  <c r="AF92538" i="2"/>
  <c r="AF92539" i="2"/>
  <c r="AF92540" i="2"/>
  <c r="AF92541" i="2"/>
  <c r="AF92542" i="2"/>
  <c r="AF92543" i="2"/>
  <c r="AF92544" i="2"/>
  <c r="AF92545" i="2"/>
  <c r="AF92546" i="2"/>
  <c r="AF92547" i="2"/>
  <c r="AF92548" i="2"/>
  <c r="AF92549" i="2"/>
  <c r="AF92550" i="2"/>
  <c r="AF92551" i="2"/>
  <c r="AF92552" i="2"/>
  <c r="AF92553" i="2"/>
  <c r="AF92554" i="2"/>
  <c r="AF92555" i="2"/>
  <c r="AF92556" i="2"/>
  <c r="AF92557" i="2"/>
  <c r="AF92558" i="2"/>
  <c r="AF92559" i="2"/>
  <c r="AF92560" i="2"/>
  <c r="AF92561" i="2"/>
  <c r="AF92562" i="2"/>
  <c r="AF92563" i="2"/>
  <c r="AF92564" i="2"/>
  <c r="AF92565" i="2"/>
  <c r="AF92566" i="2"/>
  <c r="AF92567" i="2"/>
  <c r="AF92568" i="2"/>
  <c r="AF92569" i="2"/>
  <c r="AF92570" i="2"/>
  <c r="AF92571" i="2"/>
  <c r="AF92572" i="2"/>
  <c r="AF92573" i="2"/>
  <c r="AF92574" i="2"/>
  <c r="AF92575" i="2"/>
  <c r="AF92576" i="2"/>
  <c r="AF92577" i="2"/>
  <c r="AF92578" i="2"/>
  <c r="AF92579" i="2"/>
  <c r="AF92580" i="2"/>
  <c r="AF92581" i="2"/>
  <c r="AF92582" i="2"/>
  <c r="AF92583" i="2"/>
  <c r="AF92584" i="2"/>
  <c r="AF92585" i="2"/>
  <c r="AF92586" i="2"/>
  <c r="AF92587" i="2"/>
  <c r="AF92588" i="2"/>
  <c r="AF92589" i="2"/>
  <c r="AF92590" i="2"/>
  <c r="AF92591" i="2"/>
  <c r="AF92592" i="2"/>
  <c r="AF92593" i="2"/>
  <c r="AF92594" i="2"/>
  <c r="AF92595" i="2"/>
  <c r="AF92596" i="2"/>
  <c r="AF92597" i="2"/>
  <c r="AF92598" i="2"/>
  <c r="AF92599" i="2"/>
  <c r="AF92600" i="2"/>
  <c r="AF92601" i="2"/>
  <c r="AF92602" i="2"/>
  <c r="AF92603" i="2"/>
  <c r="AF92604" i="2"/>
  <c r="AF92605" i="2"/>
  <c r="AF92606" i="2"/>
  <c r="AF92607" i="2"/>
  <c r="AF92608" i="2"/>
  <c r="AF92609" i="2"/>
  <c r="AF92610" i="2"/>
  <c r="AF92611" i="2"/>
  <c r="AF92612" i="2"/>
  <c r="AF92613" i="2"/>
  <c r="AF92614" i="2"/>
  <c r="AF92615" i="2"/>
  <c r="AF92616" i="2"/>
  <c r="AF92617" i="2"/>
  <c r="AF92618" i="2"/>
  <c r="AF92619" i="2"/>
  <c r="AF92620" i="2"/>
  <c r="AF92621" i="2"/>
  <c r="AF92622" i="2"/>
  <c r="AF92623" i="2"/>
  <c r="AF92624" i="2"/>
  <c r="AF92625" i="2"/>
  <c r="AF92626" i="2"/>
  <c r="AF92627" i="2"/>
  <c r="AF92628" i="2"/>
  <c r="AF92629" i="2"/>
  <c r="AF92630" i="2"/>
  <c r="AF92631" i="2"/>
  <c r="AF92632" i="2"/>
  <c r="AF92633" i="2"/>
  <c r="AF92634" i="2"/>
  <c r="AF92635" i="2"/>
  <c r="AF92636" i="2"/>
  <c r="AF92637" i="2"/>
  <c r="AF92638" i="2"/>
  <c r="AF92639" i="2"/>
  <c r="AF92640" i="2"/>
  <c r="AF92641" i="2"/>
  <c r="AF92642" i="2"/>
  <c r="AF92643" i="2"/>
  <c r="AF92644" i="2"/>
  <c r="AF92645" i="2"/>
  <c r="AF92646" i="2"/>
  <c r="AF92647" i="2"/>
  <c r="AF92648" i="2"/>
  <c r="AF92649" i="2"/>
  <c r="AF92650" i="2"/>
  <c r="AF92651" i="2"/>
  <c r="AF92652" i="2"/>
  <c r="AF92653" i="2"/>
  <c r="AF92654" i="2"/>
  <c r="AF92655" i="2"/>
  <c r="AF92656" i="2"/>
  <c r="AF92657" i="2"/>
  <c r="AF92658" i="2"/>
  <c r="AF92659" i="2"/>
  <c r="AF92660" i="2"/>
  <c r="AF92661" i="2"/>
  <c r="AF92662" i="2"/>
  <c r="AF92663" i="2"/>
  <c r="AF92664" i="2"/>
  <c r="AF92665" i="2"/>
  <c r="AF92666" i="2"/>
  <c r="AF92667" i="2"/>
  <c r="AF92668" i="2"/>
  <c r="AF92669" i="2"/>
  <c r="AF92670" i="2"/>
  <c r="AF92671" i="2"/>
  <c r="AF92672" i="2"/>
  <c r="AF92673" i="2"/>
  <c r="AF92674" i="2"/>
  <c r="AF92675" i="2"/>
  <c r="AF92676" i="2"/>
  <c r="AF92677" i="2"/>
  <c r="AF92678" i="2"/>
  <c r="AF92679" i="2"/>
  <c r="AF92680" i="2"/>
  <c r="AF92681" i="2"/>
  <c r="AF92682" i="2"/>
  <c r="AF92683" i="2"/>
  <c r="AF92684" i="2"/>
  <c r="AF92685" i="2"/>
  <c r="AF92686" i="2"/>
  <c r="AF92687" i="2"/>
  <c r="AF92688" i="2"/>
  <c r="AF92689" i="2"/>
  <c r="AF92690" i="2"/>
  <c r="AF92691" i="2"/>
  <c r="AF92692" i="2"/>
  <c r="AF92693" i="2"/>
  <c r="AF92694" i="2"/>
  <c r="AF92695" i="2"/>
  <c r="AF92696" i="2"/>
  <c r="AF92697" i="2"/>
  <c r="AF92698" i="2"/>
  <c r="AF92699" i="2"/>
  <c r="AF92700" i="2"/>
  <c r="AF92701" i="2"/>
  <c r="AF92702" i="2"/>
  <c r="AF92703" i="2"/>
  <c r="AF92704" i="2"/>
  <c r="AF92705" i="2"/>
  <c r="AF92706" i="2"/>
  <c r="AF92707" i="2"/>
  <c r="AF92708" i="2"/>
  <c r="AF92709" i="2"/>
  <c r="AF92710" i="2"/>
  <c r="AF92711" i="2"/>
  <c r="AF92712" i="2"/>
  <c r="AF92713" i="2"/>
  <c r="AF92714" i="2"/>
  <c r="AF92715" i="2"/>
  <c r="AF92716" i="2"/>
  <c r="AF92717" i="2"/>
  <c r="AF92718" i="2"/>
  <c r="AF92719" i="2"/>
  <c r="AF92720" i="2"/>
  <c r="AF92721" i="2"/>
  <c r="AF92722" i="2"/>
  <c r="AF92723" i="2"/>
  <c r="AF92724" i="2"/>
  <c r="AF92725" i="2"/>
  <c r="AF92726" i="2"/>
  <c r="AF92727" i="2"/>
  <c r="AF92728" i="2"/>
  <c r="AF92729" i="2"/>
  <c r="AF92730" i="2"/>
  <c r="AF92731" i="2"/>
  <c r="AF92732" i="2"/>
  <c r="AF92733" i="2"/>
  <c r="AF92734" i="2"/>
  <c r="AF92735" i="2"/>
  <c r="AF92736" i="2"/>
  <c r="AF92737" i="2"/>
  <c r="AF92738" i="2"/>
  <c r="AF92739" i="2"/>
  <c r="AF92740" i="2"/>
  <c r="AF92741" i="2"/>
  <c r="AF92742" i="2"/>
  <c r="AF92743" i="2"/>
  <c r="AF92744" i="2"/>
  <c r="AF92745" i="2"/>
  <c r="AF92746" i="2"/>
  <c r="AF92747" i="2"/>
  <c r="AF92748" i="2"/>
  <c r="AF92749" i="2"/>
  <c r="AF92750" i="2"/>
  <c r="AF92751" i="2"/>
  <c r="AF92752" i="2"/>
  <c r="AF92753" i="2"/>
  <c r="AF92754" i="2"/>
  <c r="AF92755" i="2"/>
  <c r="AF92756" i="2"/>
  <c r="AF92757" i="2"/>
  <c r="AF92758" i="2"/>
  <c r="AF92759" i="2"/>
  <c r="AF92760" i="2"/>
  <c r="AF92761" i="2"/>
  <c r="AF92762" i="2"/>
  <c r="AF92763" i="2"/>
  <c r="AF92764" i="2"/>
  <c r="AF92765" i="2"/>
  <c r="AF92766" i="2"/>
  <c r="AF92767" i="2"/>
  <c r="AF92768" i="2"/>
  <c r="AF92769" i="2"/>
  <c r="AF92770" i="2"/>
  <c r="AF92771" i="2"/>
  <c r="AF92772" i="2"/>
  <c r="AF92773" i="2"/>
  <c r="AF92774" i="2"/>
  <c r="AF92775" i="2"/>
  <c r="AF92776" i="2"/>
  <c r="AF92777" i="2"/>
  <c r="AF92778" i="2"/>
  <c r="AF92779" i="2"/>
  <c r="AF92780" i="2"/>
  <c r="AF92781" i="2"/>
  <c r="AF92782" i="2"/>
  <c r="AF92783" i="2"/>
  <c r="AF92784" i="2"/>
  <c r="AF92785" i="2"/>
  <c r="AF92786" i="2"/>
  <c r="AF92787" i="2"/>
  <c r="AF92788" i="2"/>
  <c r="AF92789" i="2"/>
  <c r="AF92790" i="2"/>
  <c r="AF92791" i="2"/>
  <c r="AF92792" i="2"/>
  <c r="AF92793" i="2"/>
  <c r="AF92794" i="2"/>
  <c r="AF92795" i="2"/>
  <c r="AF92796" i="2"/>
  <c r="AF92797" i="2"/>
  <c r="AF92798" i="2"/>
  <c r="AF92799" i="2"/>
  <c r="AF92800" i="2"/>
  <c r="AF92801" i="2"/>
  <c r="AF92802" i="2"/>
  <c r="AF92803" i="2"/>
  <c r="AF92804" i="2"/>
  <c r="AF92805" i="2"/>
  <c r="AF92806" i="2"/>
  <c r="AF92807" i="2"/>
  <c r="AF92808" i="2"/>
  <c r="AF92809" i="2"/>
  <c r="AF92810" i="2"/>
  <c r="AF92811" i="2"/>
  <c r="AF92812" i="2"/>
  <c r="AF92813" i="2"/>
  <c r="AF92814" i="2"/>
  <c r="AF92815" i="2"/>
  <c r="AF92816" i="2"/>
  <c r="AF92817" i="2"/>
  <c r="AF92818" i="2"/>
  <c r="AF92819" i="2"/>
  <c r="AF92820" i="2"/>
  <c r="AF92821" i="2"/>
  <c r="AF92822" i="2"/>
  <c r="AF92823" i="2"/>
  <c r="AF92824" i="2"/>
  <c r="AF92825" i="2"/>
  <c r="AF92826" i="2"/>
  <c r="AF92827" i="2"/>
  <c r="AF92828" i="2"/>
  <c r="AF92829" i="2"/>
  <c r="AF92830" i="2"/>
  <c r="AF92831" i="2"/>
  <c r="AF92832" i="2"/>
  <c r="AF92833" i="2"/>
  <c r="AF92834" i="2"/>
  <c r="AF92835" i="2"/>
  <c r="AF92836" i="2"/>
  <c r="AF92837" i="2"/>
  <c r="AF92838" i="2"/>
  <c r="AF92839" i="2"/>
  <c r="AF92840" i="2"/>
  <c r="AF92841" i="2"/>
  <c r="AF92842" i="2"/>
  <c r="AF92843" i="2"/>
  <c r="AF92844" i="2"/>
  <c r="AF92845" i="2"/>
  <c r="AF92846" i="2"/>
  <c r="AF92847" i="2"/>
  <c r="AF92848" i="2"/>
  <c r="AF92849" i="2"/>
  <c r="AF92850" i="2"/>
  <c r="AF92851" i="2"/>
  <c r="AF92852" i="2"/>
  <c r="AF92853" i="2"/>
  <c r="AF92854" i="2"/>
  <c r="AF92855" i="2"/>
  <c r="AF92856" i="2"/>
  <c r="AF92857" i="2"/>
  <c r="AF92858" i="2"/>
  <c r="AF92859" i="2"/>
  <c r="AF92860" i="2"/>
  <c r="AF92861" i="2"/>
  <c r="AF92862" i="2"/>
  <c r="AF92863" i="2"/>
  <c r="AF92864" i="2"/>
  <c r="AF92865" i="2"/>
  <c r="AF92866" i="2"/>
  <c r="AF92867" i="2"/>
  <c r="AF92868" i="2"/>
  <c r="AF92869" i="2"/>
  <c r="AF92870" i="2"/>
  <c r="AF92871" i="2"/>
  <c r="AF92872" i="2"/>
  <c r="AF92873" i="2"/>
  <c r="AF92874" i="2"/>
  <c r="AF92875" i="2"/>
  <c r="AF92876" i="2"/>
  <c r="AF92877" i="2"/>
  <c r="AF92878" i="2"/>
  <c r="AF92879" i="2"/>
  <c r="AF92880" i="2"/>
  <c r="AF92881" i="2"/>
  <c r="AF92882" i="2"/>
  <c r="AF92883" i="2"/>
  <c r="AF92884" i="2"/>
  <c r="AF92885" i="2"/>
  <c r="AF92886" i="2"/>
  <c r="AF92887" i="2"/>
  <c r="AF92888" i="2"/>
  <c r="AF92889" i="2"/>
  <c r="AF92890" i="2"/>
  <c r="AF92891" i="2"/>
  <c r="AF92892" i="2"/>
  <c r="AF92893" i="2"/>
  <c r="AF92894" i="2"/>
  <c r="AF92895" i="2"/>
  <c r="AF92896" i="2"/>
  <c r="AF92897" i="2"/>
  <c r="AF92898" i="2"/>
  <c r="AF92899" i="2"/>
  <c r="AF92900" i="2"/>
  <c r="AF92901" i="2"/>
  <c r="AF92902" i="2"/>
  <c r="AF92903" i="2"/>
  <c r="AF92904" i="2"/>
  <c r="AF92905" i="2"/>
  <c r="AF92906" i="2"/>
  <c r="AF92907" i="2"/>
  <c r="AF92908" i="2"/>
  <c r="AF92909" i="2"/>
  <c r="AF92910" i="2"/>
  <c r="AF92911" i="2"/>
  <c r="AF92912" i="2"/>
  <c r="AF92913" i="2"/>
  <c r="AF92914" i="2"/>
  <c r="AF92915" i="2"/>
  <c r="AF92916" i="2"/>
  <c r="AF92917" i="2"/>
  <c r="AF92918" i="2"/>
  <c r="AF92919" i="2"/>
  <c r="AF92920" i="2"/>
  <c r="AF92921" i="2"/>
  <c r="AF92922" i="2"/>
  <c r="AF92923" i="2"/>
  <c r="AF92924" i="2"/>
  <c r="AF92925" i="2"/>
  <c r="AF92926" i="2"/>
  <c r="AF92927" i="2"/>
  <c r="AF92928" i="2"/>
  <c r="AF92929" i="2"/>
  <c r="AF92930" i="2"/>
  <c r="AF92931" i="2"/>
  <c r="AF92932" i="2"/>
  <c r="AF92933" i="2"/>
  <c r="AF92934" i="2"/>
  <c r="AF92935" i="2"/>
  <c r="AF92936" i="2"/>
  <c r="AF92937" i="2"/>
  <c r="AF92938" i="2"/>
  <c r="AF92939" i="2"/>
  <c r="AF92940" i="2"/>
  <c r="AF92941" i="2"/>
  <c r="AF92942" i="2"/>
  <c r="AF92943" i="2"/>
  <c r="AF92944" i="2"/>
  <c r="AF92945" i="2"/>
  <c r="AF92946" i="2"/>
  <c r="AF92947" i="2"/>
  <c r="AF92948" i="2"/>
  <c r="AF92949" i="2"/>
  <c r="AF92950" i="2"/>
  <c r="AF92951" i="2"/>
  <c r="AF92952" i="2"/>
  <c r="AF92953" i="2"/>
  <c r="AF92954" i="2"/>
  <c r="AF92955" i="2"/>
  <c r="AF92956" i="2"/>
  <c r="AF92957" i="2"/>
  <c r="AF92958" i="2"/>
  <c r="AF92959" i="2"/>
  <c r="AF92960" i="2"/>
  <c r="AF92961" i="2"/>
  <c r="AF92962" i="2"/>
  <c r="AF92963" i="2"/>
  <c r="AF92964" i="2"/>
  <c r="AF92965" i="2"/>
  <c r="AF92966" i="2"/>
  <c r="AF92967" i="2"/>
  <c r="AF92968" i="2"/>
  <c r="AF92969" i="2"/>
  <c r="AF92970" i="2"/>
  <c r="AF92971" i="2"/>
  <c r="AF92972" i="2"/>
  <c r="AF92973" i="2"/>
  <c r="AF92974" i="2"/>
  <c r="AF92975" i="2"/>
  <c r="AF92976" i="2"/>
  <c r="AF92977" i="2"/>
  <c r="AF92978" i="2"/>
  <c r="AF92979" i="2"/>
  <c r="AF92980" i="2"/>
  <c r="AF92981" i="2"/>
  <c r="AF92982" i="2"/>
  <c r="AF92983" i="2"/>
  <c r="AF92984" i="2"/>
  <c r="AF92985" i="2"/>
  <c r="AF92986" i="2"/>
  <c r="AF92987" i="2"/>
  <c r="AF92988" i="2"/>
  <c r="AF92989" i="2"/>
  <c r="AF92990" i="2"/>
  <c r="AF92991" i="2"/>
  <c r="AF92992" i="2"/>
  <c r="AF92993" i="2"/>
  <c r="AF92994" i="2"/>
  <c r="AF92995" i="2"/>
  <c r="AF92996" i="2"/>
  <c r="AF92997" i="2"/>
  <c r="AF92998" i="2"/>
  <c r="AF92999" i="2"/>
  <c r="AF93000" i="2"/>
  <c r="AF93001" i="2"/>
  <c r="AF93002" i="2"/>
  <c r="AF93003" i="2"/>
  <c r="AF93004" i="2"/>
  <c r="AF93005" i="2"/>
  <c r="AF93006" i="2"/>
  <c r="AF93007" i="2"/>
  <c r="AF93008" i="2"/>
  <c r="AF93009" i="2"/>
  <c r="AF93010" i="2"/>
  <c r="AF93011" i="2"/>
  <c r="AF93012" i="2"/>
  <c r="AF93013" i="2"/>
  <c r="AF93014" i="2"/>
  <c r="AF93015" i="2"/>
  <c r="AF93016" i="2"/>
  <c r="AF93017" i="2"/>
  <c r="AF93018" i="2"/>
  <c r="AF93019" i="2"/>
  <c r="AF93020" i="2"/>
  <c r="AF93021" i="2"/>
  <c r="AF93022" i="2"/>
  <c r="AF93023" i="2"/>
  <c r="AF93024" i="2"/>
  <c r="AF93025" i="2"/>
  <c r="AF93026" i="2"/>
  <c r="AF93027" i="2"/>
  <c r="AF93028" i="2"/>
  <c r="AF93029" i="2"/>
  <c r="AF93030" i="2"/>
  <c r="AF93031" i="2"/>
  <c r="AF93032" i="2"/>
  <c r="AF93033" i="2"/>
  <c r="AF93034" i="2"/>
  <c r="AF93035" i="2"/>
  <c r="AF93036" i="2"/>
  <c r="AF93037" i="2"/>
  <c r="AF93038" i="2"/>
  <c r="AF93039" i="2"/>
  <c r="AF93040" i="2"/>
  <c r="AF93041" i="2"/>
  <c r="AF93042" i="2"/>
  <c r="AF93043" i="2"/>
  <c r="AF93044" i="2"/>
  <c r="AF93045" i="2"/>
  <c r="AF93046" i="2"/>
  <c r="AF93047" i="2"/>
  <c r="AF93048" i="2"/>
  <c r="AF93049" i="2"/>
  <c r="AF93050" i="2"/>
  <c r="AF93051" i="2"/>
  <c r="AF93052" i="2"/>
  <c r="AF93053" i="2"/>
  <c r="AF93054" i="2"/>
  <c r="AF93055" i="2"/>
  <c r="AF93056" i="2"/>
  <c r="AF93057" i="2"/>
  <c r="AF93058" i="2"/>
  <c r="AF93059" i="2"/>
  <c r="AF93060" i="2"/>
  <c r="AF93061" i="2"/>
  <c r="AF93062" i="2"/>
  <c r="AF93063" i="2"/>
  <c r="AF93064" i="2"/>
  <c r="AF93065" i="2"/>
  <c r="AF93066" i="2"/>
  <c r="AF93067" i="2"/>
  <c r="AF93068" i="2"/>
  <c r="AF93069" i="2"/>
  <c r="AF93070" i="2"/>
  <c r="AF93071" i="2"/>
  <c r="AF93072" i="2"/>
  <c r="AF93073" i="2"/>
  <c r="AF93074" i="2"/>
  <c r="AF93075" i="2"/>
  <c r="AF93076" i="2"/>
  <c r="AF93077" i="2"/>
  <c r="AF93078" i="2"/>
  <c r="AF93079" i="2"/>
  <c r="AF93080" i="2"/>
  <c r="AF93081" i="2"/>
  <c r="AF93082" i="2"/>
  <c r="AF93083" i="2"/>
  <c r="AF93084" i="2"/>
  <c r="AF93085" i="2"/>
  <c r="AF93086" i="2"/>
  <c r="AF93087" i="2"/>
  <c r="AF93088" i="2"/>
  <c r="AF93089" i="2"/>
  <c r="AF93090" i="2"/>
  <c r="AF93091" i="2"/>
  <c r="AF93092" i="2"/>
  <c r="AF93093" i="2"/>
  <c r="AF93094" i="2"/>
  <c r="AF93095" i="2"/>
  <c r="AF93096" i="2"/>
  <c r="AF93097" i="2"/>
  <c r="AF93098" i="2"/>
  <c r="AF93099" i="2"/>
  <c r="AF93100" i="2"/>
  <c r="AF93101" i="2"/>
  <c r="AF93102" i="2"/>
  <c r="AF93103" i="2"/>
  <c r="AF93104" i="2"/>
  <c r="AF93105" i="2"/>
  <c r="AF93106" i="2"/>
  <c r="AF93107" i="2"/>
  <c r="AF93108" i="2"/>
  <c r="AF93109" i="2"/>
  <c r="AF93110" i="2"/>
  <c r="AF93111" i="2"/>
  <c r="AF93112" i="2"/>
  <c r="AF93113" i="2"/>
  <c r="AF93114" i="2"/>
  <c r="AF93115" i="2"/>
  <c r="AF93116" i="2"/>
  <c r="AF93117" i="2"/>
  <c r="AF93118" i="2"/>
  <c r="AF93119" i="2"/>
  <c r="AF93120" i="2"/>
  <c r="AF93121" i="2"/>
  <c r="AF93122" i="2"/>
  <c r="AF93123" i="2"/>
  <c r="AF93124" i="2"/>
  <c r="AF93125" i="2"/>
  <c r="AF93126" i="2"/>
  <c r="AF93127" i="2"/>
  <c r="AF93128" i="2"/>
  <c r="AF93129" i="2"/>
  <c r="AF93130" i="2"/>
  <c r="AF93131" i="2"/>
  <c r="AF93132" i="2"/>
  <c r="AF93133" i="2"/>
  <c r="AF93134" i="2"/>
  <c r="AF93135" i="2"/>
  <c r="AF93136" i="2"/>
  <c r="AF93137" i="2"/>
  <c r="AF93138" i="2"/>
  <c r="AF93139" i="2"/>
  <c r="AF93140" i="2"/>
  <c r="AF93141" i="2"/>
  <c r="AF93142" i="2"/>
  <c r="AF93143" i="2"/>
  <c r="AF93144" i="2"/>
  <c r="AF93145" i="2"/>
  <c r="AF93146" i="2"/>
  <c r="AF93147" i="2"/>
  <c r="AF93148" i="2"/>
  <c r="AF93149" i="2"/>
  <c r="AF93150" i="2"/>
  <c r="AF93151" i="2"/>
  <c r="AF93152" i="2"/>
  <c r="AF93153" i="2"/>
  <c r="AF93154" i="2"/>
  <c r="AF93155" i="2"/>
  <c r="AF93156" i="2"/>
  <c r="AF93157" i="2"/>
  <c r="AF93158" i="2"/>
  <c r="AF93159" i="2"/>
  <c r="AF93160" i="2"/>
  <c r="AF93161" i="2"/>
  <c r="AF93162" i="2"/>
  <c r="AF93163" i="2"/>
  <c r="AF93164" i="2"/>
  <c r="AF93165" i="2"/>
  <c r="AF93166" i="2"/>
  <c r="AF93167" i="2"/>
  <c r="AF93168" i="2"/>
  <c r="AF93169" i="2"/>
  <c r="AF93170" i="2"/>
  <c r="AF93171" i="2"/>
  <c r="AF93172" i="2"/>
  <c r="AF93173" i="2"/>
  <c r="AF93174" i="2"/>
  <c r="AF93175" i="2"/>
  <c r="AF93176" i="2"/>
  <c r="AF93177" i="2"/>
  <c r="AF93178" i="2"/>
  <c r="AF93179" i="2"/>
  <c r="AF93180" i="2"/>
  <c r="AF93181" i="2"/>
  <c r="AF93182" i="2"/>
  <c r="AF93183" i="2"/>
  <c r="AF93184" i="2"/>
  <c r="AF93185" i="2"/>
  <c r="AF93186" i="2"/>
  <c r="AF93187" i="2"/>
  <c r="AF93188" i="2"/>
  <c r="AF93189" i="2"/>
  <c r="AF93190" i="2"/>
  <c r="AF93191" i="2"/>
  <c r="AF93192" i="2"/>
  <c r="AF93193" i="2"/>
  <c r="AF93194" i="2"/>
  <c r="AF93195" i="2"/>
  <c r="AF93196" i="2"/>
  <c r="AF93197" i="2"/>
  <c r="AF93198" i="2"/>
  <c r="AF93199" i="2"/>
  <c r="AF93200" i="2"/>
  <c r="AF93201" i="2"/>
  <c r="AF93202" i="2"/>
  <c r="AF93203" i="2"/>
  <c r="AF93204" i="2"/>
  <c r="AF93205" i="2"/>
  <c r="AF93206" i="2"/>
  <c r="AF93207" i="2"/>
  <c r="AF93208" i="2"/>
  <c r="AF93209" i="2"/>
  <c r="AF93210" i="2"/>
  <c r="AF93211" i="2"/>
  <c r="AF93212" i="2"/>
  <c r="AF93213" i="2"/>
  <c r="AF93214" i="2"/>
  <c r="AF93215" i="2"/>
  <c r="AF93216" i="2"/>
  <c r="AF93217" i="2"/>
  <c r="AF93218" i="2"/>
  <c r="AF93219" i="2"/>
  <c r="AF93220" i="2"/>
  <c r="AF93221" i="2"/>
  <c r="AF93222" i="2"/>
  <c r="AF93223" i="2"/>
  <c r="AF93224" i="2"/>
  <c r="AF93225" i="2"/>
  <c r="AF93226" i="2"/>
  <c r="AF93227" i="2"/>
  <c r="AF93228" i="2"/>
  <c r="AF93229" i="2"/>
  <c r="AF93230" i="2"/>
  <c r="AF93231" i="2"/>
  <c r="AF93232" i="2"/>
  <c r="AF93233" i="2"/>
  <c r="AF93234" i="2"/>
  <c r="AF93235" i="2"/>
  <c r="AF93236" i="2"/>
  <c r="AF93237" i="2"/>
  <c r="AF93238" i="2"/>
  <c r="AF93239" i="2"/>
  <c r="AF93240" i="2"/>
  <c r="AF93241" i="2"/>
  <c r="AF93242" i="2"/>
  <c r="AF93243" i="2"/>
  <c r="AF93244" i="2"/>
  <c r="AF93245" i="2"/>
  <c r="AF93246" i="2"/>
  <c r="AF93247" i="2"/>
  <c r="AF93248" i="2"/>
  <c r="AF93249" i="2"/>
  <c r="AF93250" i="2"/>
  <c r="AF93251" i="2"/>
  <c r="AF93252" i="2"/>
  <c r="AF93253" i="2"/>
  <c r="AF93254" i="2"/>
  <c r="AF93255" i="2"/>
  <c r="AF93256" i="2"/>
  <c r="AF93257" i="2"/>
  <c r="AF93258" i="2"/>
  <c r="AF93259" i="2"/>
  <c r="AF93260" i="2"/>
  <c r="AF93261" i="2"/>
  <c r="AF93262" i="2"/>
  <c r="AF93263" i="2"/>
  <c r="AF93264" i="2"/>
  <c r="AF93265" i="2"/>
  <c r="AF93266" i="2"/>
  <c r="AF93267" i="2"/>
  <c r="AF93268" i="2"/>
  <c r="AF93269" i="2"/>
  <c r="AF93270" i="2"/>
  <c r="AF93271" i="2"/>
  <c r="AF93272" i="2"/>
  <c r="AF93273" i="2"/>
  <c r="AF93274" i="2"/>
  <c r="AF93275" i="2"/>
  <c r="AF93276" i="2"/>
  <c r="AF93277" i="2"/>
  <c r="AF93278" i="2"/>
  <c r="AF93279" i="2"/>
  <c r="AF93280" i="2"/>
  <c r="AF93281" i="2"/>
  <c r="AF93282" i="2"/>
  <c r="AF93283" i="2"/>
  <c r="AF93284" i="2"/>
  <c r="AF93285" i="2"/>
  <c r="AF93286" i="2"/>
  <c r="AF93287" i="2"/>
  <c r="AF93288" i="2"/>
  <c r="AF93289" i="2"/>
  <c r="AF93290" i="2"/>
  <c r="AF93291" i="2"/>
  <c r="AF93292" i="2"/>
  <c r="AF93293" i="2"/>
  <c r="AF93294" i="2"/>
  <c r="AF93295" i="2"/>
  <c r="AF93296" i="2"/>
  <c r="AF93297" i="2"/>
  <c r="AF93298" i="2"/>
  <c r="AF93299" i="2"/>
  <c r="AF93300" i="2"/>
  <c r="AF93301" i="2"/>
  <c r="AF93302" i="2"/>
  <c r="AF93303" i="2"/>
  <c r="AF93304" i="2"/>
  <c r="AF93305" i="2"/>
  <c r="AF93306" i="2"/>
  <c r="AF93307" i="2"/>
  <c r="AF93308" i="2"/>
  <c r="AF93309" i="2"/>
  <c r="AF93310" i="2"/>
  <c r="AF93311" i="2"/>
  <c r="AF93312" i="2"/>
  <c r="AF93313" i="2"/>
  <c r="AF93314" i="2"/>
  <c r="AF93315" i="2"/>
  <c r="AF93316" i="2"/>
  <c r="AF93317" i="2"/>
  <c r="AF93318" i="2"/>
  <c r="AF93319" i="2"/>
  <c r="AF93320" i="2"/>
  <c r="AF93321" i="2"/>
  <c r="AF93322" i="2"/>
  <c r="AF93323" i="2"/>
  <c r="AF93324" i="2"/>
  <c r="AF93325" i="2"/>
  <c r="AF93326" i="2"/>
  <c r="AF93327" i="2"/>
  <c r="AF93328" i="2"/>
  <c r="AF93329" i="2"/>
  <c r="AF93330" i="2"/>
  <c r="AF93331" i="2"/>
  <c r="AF93332" i="2"/>
  <c r="AF93333" i="2"/>
  <c r="AF93334" i="2"/>
  <c r="AF93335" i="2"/>
  <c r="AF93336" i="2"/>
  <c r="AF93337" i="2"/>
  <c r="AF93338" i="2"/>
  <c r="AF93339" i="2"/>
  <c r="AF93340" i="2"/>
  <c r="AF93341" i="2"/>
  <c r="AF93342" i="2"/>
  <c r="AF93343" i="2"/>
  <c r="AF93344" i="2"/>
  <c r="AF93345" i="2"/>
  <c r="AF93346" i="2"/>
  <c r="AF93347" i="2"/>
  <c r="AF93348" i="2"/>
  <c r="AF93349" i="2"/>
  <c r="AF93350" i="2"/>
  <c r="AF93351" i="2"/>
  <c r="AF93352" i="2"/>
  <c r="AF93353" i="2"/>
  <c r="AF93354" i="2"/>
  <c r="AF93355" i="2"/>
  <c r="AF93356" i="2"/>
  <c r="AF93357" i="2"/>
  <c r="AF93358" i="2"/>
  <c r="AF93359" i="2"/>
  <c r="AF93360" i="2"/>
  <c r="AF93361" i="2"/>
  <c r="AF93362" i="2"/>
  <c r="AF93363" i="2"/>
  <c r="AF93364" i="2"/>
  <c r="AF93365" i="2"/>
  <c r="AF93366" i="2"/>
  <c r="AF93367" i="2"/>
  <c r="AF93368" i="2"/>
  <c r="AF93369" i="2"/>
  <c r="AF93370" i="2"/>
  <c r="AF93371" i="2"/>
  <c r="AF93372" i="2"/>
  <c r="AF93373" i="2"/>
  <c r="AF93374" i="2"/>
  <c r="AF93375" i="2"/>
  <c r="AF93376" i="2"/>
  <c r="AF93377" i="2"/>
  <c r="AF93378" i="2"/>
  <c r="AF93379" i="2"/>
  <c r="AF93380" i="2"/>
  <c r="AF93381" i="2"/>
  <c r="AF93382" i="2"/>
  <c r="AF93383" i="2"/>
  <c r="AF93384" i="2"/>
  <c r="AF93385" i="2"/>
  <c r="AF93386" i="2"/>
  <c r="AF93387" i="2"/>
  <c r="AF93388" i="2"/>
  <c r="AF93389" i="2"/>
  <c r="AF93390" i="2"/>
  <c r="AF93391" i="2"/>
  <c r="AF93392" i="2"/>
  <c r="AF93393" i="2"/>
  <c r="AF93394" i="2"/>
  <c r="AF93395" i="2"/>
  <c r="AF93396" i="2"/>
  <c r="AF93397" i="2"/>
  <c r="AF93398" i="2"/>
  <c r="AF93399" i="2"/>
  <c r="AF93400" i="2"/>
  <c r="AF93401" i="2"/>
  <c r="AF93402" i="2"/>
  <c r="AF93403" i="2"/>
  <c r="AF93404" i="2"/>
  <c r="AF93405" i="2"/>
  <c r="AF93406" i="2"/>
  <c r="AF93407" i="2"/>
  <c r="AF93408" i="2"/>
  <c r="AF93409" i="2"/>
  <c r="AF93410" i="2"/>
  <c r="AF93411" i="2"/>
  <c r="AF93412" i="2"/>
  <c r="AF93413" i="2"/>
  <c r="AF93414" i="2"/>
  <c r="AF93415" i="2"/>
  <c r="AF93416" i="2"/>
  <c r="AF93417" i="2"/>
  <c r="AF93418" i="2"/>
  <c r="AF93419" i="2"/>
  <c r="AF93420" i="2"/>
  <c r="AF93421" i="2"/>
  <c r="AF93422" i="2"/>
  <c r="AF93423" i="2"/>
  <c r="AF93424" i="2"/>
  <c r="AF93425" i="2"/>
  <c r="AF93426" i="2"/>
  <c r="AF93427" i="2"/>
  <c r="AF93428" i="2"/>
  <c r="AF93429" i="2"/>
  <c r="AF93430" i="2"/>
  <c r="AF93431" i="2"/>
  <c r="AF93432" i="2"/>
  <c r="AF93433" i="2"/>
  <c r="AF93434" i="2"/>
  <c r="AF93435" i="2"/>
  <c r="AF93436" i="2"/>
  <c r="AF93437" i="2"/>
  <c r="AF93438" i="2"/>
  <c r="AF93439" i="2"/>
  <c r="AF93440" i="2"/>
  <c r="AF93441" i="2"/>
  <c r="AF93442" i="2"/>
  <c r="AF93443" i="2"/>
  <c r="AF93444" i="2"/>
  <c r="AF93445" i="2"/>
  <c r="AF93446" i="2"/>
  <c r="AF93447" i="2"/>
  <c r="AF93448" i="2"/>
  <c r="AF93449" i="2"/>
  <c r="AF93450" i="2"/>
  <c r="AF93451" i="2"/>
  <c r="AF93452" i="2"/>
  <c r="AF93453" i="2"/>
  <c r="AF93454" i="2"/>
  <c r="AF93455" i="2"/>
  <c r="AF93456" i="2"/>
  <c r="AF93457" i="2"/>
  <c r="AF93458" i="2"/>
  <c r="AF93459" i="2"/>
  <c r="AF93460" i="2"/>
  <c r="AF93461" i="2"/>
  <c r="AF93462" i="2"/>
  <c r="AF93463" i="2"/>
  <c r="AF93464" i="2"/>
  <c r="AF93465" i="2"/>
  <c r="AF93466" i="2"/>
  <c r="AF93467" i="2"/>
  <c r="AF93468" i="2"/>
  <c r="AF93469" i="2"/>
  <c r="AF93470" i="2"/>
  <c r="AF93471" i="2"/>
  <c r="AF93472" i="2"/>
  <c r="AF93473" i="2"/>
  <c r="AF93474" i="2"/>
  <c r="AF93475" i="2"/>
  <c r="AF93476" i="2"/>
  <c r="AF93477" i="2"/>
  <c r="AF93478" i="2"/>
  <c r="AF93479" i="2"/>
  <c r="AF93480" i="2"/>
  <c r="AF93481" i="2"/>
  <c r="AF93482" i="2"/>
  <c r="AF93483" i="2"/>
  <c r="AF93484" i="2"/>
  <c r="AF93485" i="2"/>
  <c r="AF93486" i="2"/>
  <c r="AF93487" i="2"/>
  <c r="AF93488" i="2"/>
  <c r="AF93489" i="2"/>
  <c r="AF93490" i="2"/>
  <c r="AF93491" i="2"/>
  <c r="AF93492" i="2"/>
  <c r="AF93493" i="2"/>
  <c r="AF93494" i="2"/>
  <c r="AF93495" i="2"/>
  <c r="AF93496" i="2"/>
  <c r="AF93497" i="2"/>
  <c r="AF93498" i="2"/>
  <c r="AF93499" i="2"/>
  <c r="AF93500" i="2"/>
  <c r="AF93501" i="2"/>
  <c r="AF93502" i="2"/>
  <c r="AF93503" i="2"/>
  <c r="AF93504" i="2"/>
  <c r="AF93505" i="2"/>
  <c r="AF93506" i="2"/>
  <c r="AF93507" i="2"/>
  <c r="AF93508" i="2"/>
  <c r="AF93509" i="2"/>
  <c r="AF93510" i="2"/>
  <c r="AF93511" i="2"/>
  <c r="AF93512" i="2"/>
  <c r="AF93513" i="2"/>
  <c r="AF93514" i="2"/>
  <c r="AF93515" i="2"/>
  <c r="AF93516" i="2"/>
  <c r="AF93517" i="2"/>
  <c r="AF93518" i="2"/>
  <c r="AF93519" i="2"/>
  <c r="AF93520" i="2"/>
  <c r="AF93521" i="2"/>
  <c r="AF93522" i="2"/>
  <c r="AF93523" i="2"/>
  <c r="AF93524" i="2"/>
  <c r="AF93525" i="2"/>
  <c r="AF93526" i="2"/>
  <c r="AF93527" i="2"/>
  <c r="AF93528" i="2"/>
  <c r="AF93529" i="2"/>
  <c r="AF93530" i="2"/>
  <c r="AF93531" i="2"/>
  <c r="AF93532" i="2"/>
  <c r="AF93533" i="2"/>
  <c r="AF93534" i="2"/>
  <c r="AF93535" i="2"/>
  <c r="AF93536" i="2"/>
  <c r="AF93537" i="2"/>
  <c r="AF93538" i="2"/>
  <c r="AF93539" i="2"/>
  <c r="AF93540" i="2"/>
  <c r="AF93541" i="2"/>
  <c r="AF93542" i="2"/>
  <c r="AF93543" i="2"/>
  <c r="AF93544" i="2"/>
  <c r="AF93545" i="2"/>
  <c r="AF93546" i="2"/>
  <c r="AF93547" i="2"/>
  <c r="AF93548" i="2"/>
  <c r="AF93549" i="2"/>
  <c r="AF93550" i="2"/>
  <c r="AF93551" i="2"/>
  <c r="AF93552" i="2"/>
  <c r="AF93553" i="2"/>
  <c r="AF93554" i="2"/>
  <c r="AF93555" i="2"/>
  <c r="AF93556" i="2"/>
  <c r="AF93557" i="2"/>
  <c r="AF93558" i="2"/>
  <c r="AF93559" i="2"/>
  <c r="AF93560" i="2"/>
  <c r="AF93561" i="2"/>
  <c r="AF93562" i="2"/>
  <c r="AF93563" i="2"/>
  <c r="AF93564" i="2"/>
  <c r="AF93565" i="2"/>
  <c r="AF93566" i="2"/>
  <c r="AF93567" i="2"/>
  <c r="AF93568" i="2"/>
  <c r="AF93569" i="2"/>
  <c r="AF93570" i="2"/>
  <c r="AF93571" i="2"/>
  <c r="AF93572" i="2"/>
  <c r="AF93573" i="2"/>
  <c r="AF93574" i="2"/>
  <c r="AF93575" i="2"/>
  <c r="AF93576" i="2"/>
  <c r="AF93577" i="2"/>
  <c r="AF93578" i="2"/>
  <c r="AF93579" i="2"/>
  <c r="AF93580" i="2"/>
  <c r="AF93581" i="2"/>
  <c r="AF93582" i="2"/>
  <c r="AF93583" i="2"/>
  <c r="AF93584" i="2"/>
  <c r="AF93585" i="2"/>
  <c r="AF93586" i="2"/>
  <c r="AF93587" i="2"/>
  <c r="AF93588" i="2"/>
  <c r="AF93589" i="2"/>
  <c r="AF93590" i="2"/>
  <c r="AF93591" i="2"/>
  <c r="AF93592" i="2"/>
  <c r="AF93593" i="2"/>
  <c r="AF93594" i="2"/>
  <c r="AF93595" i="2"/>
  <c r="AF93596" i="2"/>
  <c r="AF93597" i="2"/>
  <c r="AF93598" i="2"/>
  <c r="AF93599" i="2"/>
  <c r="AF93600" i="2"/>
  <c r="AF93601" i="2"/>
  <c r="AF93602" i="2"/>
  <c r="AF93603" i="2"/>
  <c r="AF93604" i="2"/>
  <c r="AF93605" i="2"/>
  <c r="AF93606" i="2"/>
  <c r="AF93607" i="2"/>
  <c r="AF93608" i="2"/>
  <c r="AF93609" i="2"/>
  <c r="AF93610" i="2"/>
  <c r="AF93611" i="2"/>
  <c r="AF93612" i="2"/>
  <c r="AF93613" i="2"/>
  <c r="AF93614" i="2"/>
  <c r="AF93615" i="2"/>
  <c r="AF93616" i="2"/>
  <c r="AF93617" i="2"/>
  <c r="AF93618" i="2"/>
  <c r="AF93619" i="2"/>
  <c r="AF93620" i="2"/>
  <c r="AF93621" i="2"/>
  <c r="AF93622" i="2"/>
  <c r="AF93623" i="2"/>
  <c r="AF93624" i="2"/>
  <c r="AF93625" i="2"/>
  <c r="AF93626" i="2"/>
  <c r="AF93627" i="2"/>
  <c r="AF93628" i="2"/>
  <c r="AF93629" i="2"/>
  <c r="AF93630" i="2"/>
  <c r="AF93631" i="2"/>
  <c r="AF93632" i="2"/>
  <c r="AF93633" i="2"/>
  <c r="AF93634" i="2"/>
  <c r="AF93635" i="2"/>
  <c r="AF93636" i="2"/>
  <c r="AF93637" i="2"/>
  <c r="AF93638" i="2"/>
  <c r="AF93639" i="2"/>
  <c r="AF93640" i="2"/>
  <c r="AF93641" i="2"/>
  <c r="AF93642" i="2"/>
  <c r="AF93643" i="2"/>
  <c r="AF93644" i="2"/>
  <c r="AF93645" i="2"/>
  <c r="AF93646" i="2"/>
  <c r="AF93647" i="2"/>
  <c r="AF93648" i="2"/>
  <c r="AF93649" i="2"/>
  <c r="AF93650" i="2"/>
  <c r="AF93651" i="2"/>
  <c r="AF93652" i="2"/>
  <c r="AF93653" i="2"/>
  <c r="AF93654" i="2"/>
  <c r="AF93655" i="2"/>
  <c r="AF93656" i="2"/>
  <c r="AF93657" i="2"/>
  <c r="AF93658" i="2"/>
  <c r="AF93659" i="2"/>
  <c r="AF93660" i="2"/>
  <c r="AF93661" i="2"/>
  <c r="AF93662" i="2"/>
  <c r="AF93663" i="2"/>
  <c r="AF93664" i="2"/>
  <c r="AF93665" i="2"/>
  <c r="AF93666" i="2"/>
  <c r="AF93667" i="2"/>
  <c r="AF93668" i="2"/>
  <c r="AF93669" i="2"/>
  <c r="AF93670" i="2"/>
  <c r="AF93671" i="2"/>
  <c r="AF93672" i="2"/>
  <c r="AF93673" i="2"/>
  <c r="AF93674" i="2"/>
  <c r="AF93675" i="2"/>
  <c r="AF93676" i="2"/>
  <c r="AF93677" i="2"/>
  <c r="AF93678" i="2"/>
  <c r="AF93679" i="2"/>
  <c r="AF93680" i="2"/>
  <c r="AF93681" i="2"/>
  <c r="AF93682" i="2"/>
  <c r="AF93683" i="2"/>
  <c r="AF93684" i="2"/>
  <c r="AF93685" i="2"/>
  <c r="AF93686" i="2"/>
  <c r="AF93687" i="2"/>
  <c r="AF93688" i="2"/>
  <c r="AF93689" i="2"/>
  <c r="AF93690" i="2"/>
  <c r="AF93691" i="2"/>
  <c r="AF93692" i="2"/>
  <c r="AF93693" i="2"/>
  <c r="AF93694" i="2"/>
  <c r="AF93695" i="2"/>
  <c r="AF93696" i="2"/>
  <c r="AF93697" i="2"/>
  <c r="AF93698" i="2"/>
  <c r="AF93699" i="2"/>
  <c r="AF93700" i="2"/>
  <c r="AF93701" i="2"/>
  <c r="AF93702" i="2"/>
  <c r="AF93703" i="2"/>
  <c r="AF93704" i="2"/>
  <c r="AF93705" i="2"/>
  <c r="AF93706" i="2"/>
  <c r="AF93707" i="2"/>
  <c r="AF93708" i="2"/>
  <c r="AF93709" i="2"/>
  <c r="AF93710" i="2"/>
  <c r="AF93711" i="2"/>
  <c r="AF93712" i="2"/>
  <c r="AF93713" i="2"/>
  <c r="AF93714" i="2"/>
  <c r="AF93715" i="2"/>
  <c r="AF93716" i="2"/>
  <c r="AF93717" i="2"/>
  <c r="AF93718" i="2"/>
  <c r="AF93719" i="2"/>
  <c r="AF93720" i="2"/>
  <c r="AF93721" i="2"/>
  <c r="AF93722" i="2"/>
  <c r="AF93723" i="2"/>
  <c r="AF93724" i="2"/>
  <c r="AF93725" i="2"/>
  <c r="AF93726" i="2"/>
  <c r="AF93727" i="2"/>
  <c r="AF93728" i="2"/>
  <c r="AF93729" i="2"/>
  <c r="AF93730" i="2"/>
  <c r="AF93731" i="2"/>
  <c r="AF93732" i="2"/>
  <c r="AF93733" i="2"/>
  <c r="AF93734" i="2"/>
  <c r="AF93735" i="2"/>
  <c r="AF93736" i="2"/>
  <c r="AF93737" i="2"/>
  <c r="AF93738" i="2"/>
  <c r="AF93739" i="2"/>
  <c r="AF93740" i="2"/>
  <c r="AF93741" i="2"/>
  <c r="AF93742" i="2"/>
  <c r="AF93743" i="2"/>
  <c r="AF93744" i="2"/>
  <c r="AF93745" i="2"/>
  <c r="AF93746" i="2"/>
  <c r="AF93747" i="2"/>
  <c r="AF93748" i="2"/>
  <c r="AF93749" i="2"/>
  <c r="AF93750" i="2"/>
  <c r="AF93751" i="2"/>
  <c r="AF93752" i="2"/>
  <c r="AF93753" i="2"/>
  <c r="AF93754" i="2"/>
  <c r="AF93755" i="2"/>
  <c r="AF93756" i="2"/>
  <c r="AF93757" i="2"/>
  <c r="AF93758" i="2"/>
  <c r="AF93759" i="2"/>
  <c r="AF93760" i="2"/>
  <c r="AF93761" i="2"/>
  <c r="AF93762" i="2"/>
  <c r="AF93763" i="2"/>
  <c r="AF93764" i="2"/>
  <c r="AF93765" i="2"/>
  <c r="AF93766" i="2"/>
  <c r="AF93767" i="2"/>
  <c r="AF93768" i="2"/>
  <c r="AF93769" i="2"/>
  <c r="AF93770" i="2"/>
  <c r="AF93771" i="2"/>
  <c r="AF93772" i="2"/>
  <c r="AF93773" i="2"/>
  <c r="AF93774" i="2"/>
  <c r="AF93775" i="2"/>
  <c r="AF93776" i="2"/>
  <c r="AF93777" i="2"/>
  <c r="AF93778" i="2"/>
  <c r="AF93779" i="2"/>
  <c r="AF93780" i="2"/>
  <c r="AF93781" i="2"/>
  <c r="AF93782" i="2"/>
  <c r="AF93783" i="2"/>
  <c r="AF93784" i="2"/>
  <c r="AF93785" i="2"/>
  <c r="AF93786" i="2"/>
  <c r="AF93787" i="2"/>
  <c r="AF93788" i="2"/>
  <c r="AF93789" i="2"/>
  <c r="AF93790" i="2"/>
  <c r="AF93791" i="2"/>
  <c r="AF93792" i="2"/>
  <c r="AF93793" i="2"/>
  <c r="AF93794" i="2"/>
  <c r="AF93795" i="2"/>
  <c r="AF93796" i="2"/>
  <c r="AF93797" i="2"/>
  <c r="AF93798" i="2"/>
  <c r="AF93799" i="2"/>
  <c r="AF93800" i="2"/>
  <c r="AF93801" i="2"/>
  <c r="AF93802" i="2"/>
  <c r="AF93803" i="2"/>
  <c r="AF93804" i="2"/>
  <c r="AF93805" i="2"/>
  <c r="AF93806" i="2"/>
  <c r="AF93807" i="2"/>
  <c r="AF93808" i="2"/>
  <c r="AF93809" i="2"/>
  <c r="AF93810" i="2"/>
  <c r="AF93811" i="2"/>
  <c r="AF93812" i="2"/>
  <c r="AF93813" i="2"/>
  <c r="AF93814" i="2"/>
  <c r="AF93815" i="2"/>
  <c r="AF93816" i="2"/>
  <c r="AF93817" i="2"/>
  <c r="AF93818" i="2"/>
  <c r="AF93819" i="2"/>
  <c r="AF93820" i="2"/>
  <c r="AF93821" i="2"/>
  <c r="AF93822" i="2"/>
  <c r="AF93823" i="2"/>
  <c r="AF93824" i="2"/>
  <c r="AF93825" i="2"/>
  <c r="AF93826" i="2"/>
  <c r="AF93827" i="2"/>
  <c r="AF93828" i="2"/>
  <c r="AF93829" i="2"/>
  <c r="AF93830" i="2"/>
  <c r="AF93831" i="2"/>
  <c r="AF93832" i="2"/>
  <c r="AF93833" i="2"/>
  <c r="AF93834" i="2"/>
  <c r="AF93835" i="2"/>
  <c r="AF93836" i="2"/>
  <c r="AF93837" i="2"/>
  <c r="AF93838" i="2"/>
  <c r="AF93839" i="2"/>
  <c r="AF93840" i="2"/>
  <c r="AF93841" i="2"/>
  <c r="AF93842" i="2"/>
  <c r="AF93843" i="2"/>
  <c r="AF93844" i="2"/>
  <c r="AF93845" i="2"/>
  <c r="AF93846" i="2"/>
  <c r="AF93847" i="2"/>
  <c r="AF93848" i="2"/>
  <c r="AF93849" i="2"/>
  <c r="AF93850" i="2"/>
  <c r="AF93851" i="2"/>
  <c r="AF93852" i="2"/>
  <c r="AF93853" i="2"/>
  <c r="AF93854" i="2"/>
  <c r="AF93855" i="2"/>
  <c r="AF93856" i="2"/>
  <c r="AF93857" i="2"/>
  <c r="AF93858" i="2"/>
  <c r="AF93859" i="2"/>
  <c r="AF93860" i="2"/>
  <c r="AF93861" i="2"/>
  <c r="AF93862" i="2"/>
  <c r="AF93863" i="2"/>
  <c r="AF93864" i="2"/>
  <c r="AF93865" i="2"/>
  <c r="AF93866" i="2"/>
  <c r="AF93867" i="2"/>
  <c r="AF93868" i="2"/>
  <c r="AF93869" i="2"/>
  <c r="AF93870" i="2"/>
  <c r="AF93871" i="2"/>
  <c r="AF93872" i="2"/>
  <c r="AF93873" i="2"/>
  <c r="AF93874" i="2"/>
  <c r="AF93875" i="2"/>
  <c r="AF93876" i="2"/>
  <c r="AF93877" i="2"/>
  <c r="AF93878" i="2"/>
  <c r="AF93879" i="2"/>
  <c r="AF93880" i="2"/>
  <c r="AF93881" i="2"/>
  <c r="AF93882" i="2"/>
  <c r="AF93883" i="2"/>
  <c r="AF93884" i="2"/>
  <c r="AF93885" i="2"/>
  <c r="AF93886" i="2"/>
  <c r="AF93887" i="2"/>
  <c r="AF93888" i="2"/>
  <c r="AF93889" i="2"/>
  <c r="AF93890" i="2"/>
  <c r="AF93891" i="2"/>
  <c r="AF93892" i="2"/>
  <c r="AF93893" i="2"/>
  <c r="AF93894" i="2"/>
  <c r="AF93895" i="2"/>
  <c r="AF93896" i="2"/>
  <c r="AF93897" i="2"/>
  <c r="AF93898" i="2"/>
  <c r="AF93899" i="2"/>
  <c r="AF93900" i="2"/>
  <c r="AF93901" i="2"/>
  <c r="AF93902" i="2"/>
  <c r="AF93903" i="2"/>
  <c r="AF93904" i="2"/>
  <c r="AF93905" i="2"/>
  <c r="AF93906" i="2"/>
  <c r="AF93907" i="2"/>
  <c r="AF93908" i="2"/>
  <c r="AF93909" i="2"/>
  <c r="AF93910" i="2"/>
  <c r="AF93911" i="2"/>
  <c r="AF93912" i="2"/>
  <c r="AF93913" i="2"/>
  <c r="AF93914" i="2"/>
  <c r="AF93915" i="2"/>
  <c r="AF93916" i="2"/>
  <c r="AF93917" i="2"/>
  <c r="AF93918" i="2"/>
  <c r="AF93919" i="2"/>
  <c r="AF93920" i="2"/>
  <c r="AF93921" i="2"/>
  <c r="AF93922" i="2"/>
  <c r="AF93923" i="2"/>
  <c r="AF93924" i="2"/>
  <c r="AF93925" i="2"/>
  <c r="AF93926" i="2"/>
  <c r="AF93927" i="2"/>
  <c r="AF93928" i="2"/>
  <c r="AF93929" i="2"/>
  <c r="AF93930" i="2"/>
  <c r="AF93931" i="2"/>
  <c r="AF93932" i="2"/>
  <c r="AF93933" i="2"/>
  <c r="AF93934" i="2"/>
  <c r="AF93935" i="2"/>
  <c r="AF93936" i="2"/>
  <c r="AF93937" i="2"/>
  <c r="AF93938" i="2"/>
  <c r="AF93939" i="2"/>
  <c r="AF93940" i="2"/>
  <c r="AF93941" i="2"/>
  <c r="AF93942" i="2"/>
  <c r="AF93943" i="2"/>
  <c r="AF93944" i="2"/>
  <c r="AF93945" i="2"/>
  <c r="AF93946" i="2"/>
  <c r="AF93947" i="2"/>
  <c r="AF93948" i="2"/>
  <c r="AF93949" i="2"/>
  <c r="AF93950" i="2"/>
  <c r="AF93951" i="2"/>
  <c r="AF93952" i="2"/>
  <c r="AF93953" i="2"/>
  <c r="AF93954" i="2"/>
  <c r="AF93955" i="2"/>
  <c r="AF93956" i="2"/>
  <c r="AF93957" i="2"/>
  <c r="AF93958" i="2"/>
  <c r="AF93959" i="2"/>
  <c r="AF93960" i="2"/>
  <c r="AF93961" i="2"/>
  <c r="AF93962" i="2"/>
  <c r="AF93963" i="2"/>
  <c r="AF93964" i="2"/>
  <c r="AF93965" i="2"/>
  <c r="AF93966" i="2"/>
  <c r="AF93967" i="2"/>
  <c r="AF93968" i="2"/>
  <c r="AF93969" i="2"/>
  <c r="AF93970" i="2"/>
  <c r="AF93971" i="2"/>
  <c r="AF93972" i="2"/>
  <c r="AF93973" i="2"/>
  <c r="AF93974" i="2"/>
  <c r="AF93975" i="2"/>
  <c r="AF93976" i="2"/>
  <c r="AF93977" i="2"/>
  <c r="AF93978" i="2"/>
  <c r="AF93979" i="2"/>
  <c r="AF93980" i="2"/>
  <c r="AF93981" i="2"/>
  <c r="AF93982" i="2"/>
  <c r="AF93983" i="2"/>
  <c r="AF93984" i="2"/>
  <c r="AF93985" i="2"/>
  <c r="AF93986" i="2"/>
  <c r="AF93987" i="2"/>
  <c r="AF93988" i="2"/>
  <c r="AF93989" i="2"/>
  <c r="AF93990" i="2"/>
  <c r="AF93991" i="2"/>
  <c r="AF93992" i="2"/>
  <c r="AF93993" i="2"/>
  <c r="AF93994" i="2"/>
  <c r="AF93995" i="2"/>
  <c r="AF93996" i="2"/>
  <c r="AF93997" i="2"/>
  <c r="AF93998" i="2"/>
  <c r="AF93999" i="2"/>
  <c r="AF94000" i="2"/>
  <c r="AF94001" i="2"/>
  <c r="AF94002" i="2"/>
  <c r="AF94003" i="2"/>
  <c r="AF94004" i="2"/>
  <c r="AF94005" i="2"/>
  <c r="AF94006" i="2"/>
  <c r="AF94007" i="2"/>
  <c r="AF94008" i="2"/>
  <c r="AF94009" i="2"/>
  <c r="AF94010" i="2"/>
  <c r="AF94011" i="2"/>
  <c r="AF94012" i="2"/>
  <c r="AF94013" i="2"/>
  <c r="AF94014" i="2"/>
  <c r="AF94015" i="2"/>
  <c r="AF94016" i="2"/>
  <c r="AF94017" i="2"/>
  <c r="AF94018" i="2"/>
  <c r="AF94019" i="2"/>
  <c r="AF94020" i="2"/>
  <c r="AF94021" i="2"/>
  <c r="AF94022" i="2"/>
  <c r="AF94023" i="2"/>
  <c r="AF94024" i="2"/>
  <c r="AF94025" i="2"/>
  <c r="AF94026" i="2"/>
  <c r="AF94027" i="2"/>
  <c r="AF94028" i="2"/>
  <c r="AF94029" i="2"/>
  <c r="AF94030" i="2"/>
  <c r="AF94031" i="2"/>
  <c r="AF94032" i="2"/>
  <c r="AF94033" i="2"/>
  <c r="AF94034" i="2"/>
  <c r="AF94035" i="2"/>
  <c r="AF94036" i="2"/>
  <c r="AF94037" i="2"/>
  <c r="AF94038" i="2"/>
  <c r="AF94039" i="2"/>
  <c r="AF94040" i="2"/>
  <c r="AF94041" i="2"/>
  <c r="AF94042" i="2"/>
  <c r="AF94043" i="2"/>
  <c r="AF94044" i="2"/>
  <c r="AF94045" i="2"/>
  <c r="AF94046" i="2"/>
  <c r="AF94047" i="2"/>
  <c r="AF94048" i="2"/>
  <c r="AF94049" i="2"/>
  <c r="AF94050" i="2"/>
  <c r="AF94051" i="2"/>
  <c r="AF94052" i="2"/>
  <c r="AF94053" i="2"/>
  <c r="AF94054" i="2"/>
  <c r="AF94055" i="2"/>
  <c r="AF94056" i="2"/>
  <c r="AF94057" i="2"/>
  <c r="AF94058" i="2"/>
  <c r="AF94059" i="2"/>
  <c r="AF94060" i="2"/>
  <c r="AF94061" i="2"/>
  <c r="AF94062" i="2"/>
  <c r="AF94063" i="2"/>
  <c r="AF94064" i="2"/>
  <c r="AF94065" i="2"/>
  <c r="AF94066" i="2"/>
  <c r="AF94067" i="2"/>
  <c r="AF94068" i="2"/>
  <c r="AF94069" i="2"/>
  <c r="AF94070" i="2"/>
  <c r="AF94071" i="2"/>
  <c r="AF94072" i="2"/>
  <c r="AF94073" i="2"/>
  <c r="AF94074" i="2"/>
  <c r="AF94075" i="2"/>
  <c r="AF94076" i="2"/>
  <c r="AF94077" i="2"/>
  <c r="AF94078" i="2"/>
  <c r="AF94079" i="2"/>
  <c r="AF94080" i="2"/>
  <c r="AF94081" i="2"/>
  <c r="AF94082" i="2"/>
  <c r="AF94083" i="2"/>
  <c r="AF94084" i="2"/>
  <c r="AF94085" i="2"/>
  <c r="AF94086" i="2"/>
  <c r="AF94087" i="2"/>
  <c r="AF94088" i="2"/>
  <c r="AF94089" i="2"/>
  <c r="AF94090" i="2"/>
  <c r="AF94091" i="2"/>
  <c r="AF94092" i="2"/>
  <c r="AF94093" i="2"/>
  <c r="AF94094" i="2"/>
  <c r="AF94095" i="2"/>
  <c r="AF94096" i="2"/>
  <c r="AF94097" i="2"/>
  <c r="AF94098" i="2"/>
  <c r="AF94099" i="2"/>
  <c r="AF94100" i="2"/>
  <c r="AF94101" i="2"/>
  <c r="AF94102" i="2"/>
  <c r="AF94103" i="2"/>
  <c r="AF94104" i="2"/>
  <c r="AF94105" i="2"/>
  <c r="AF94106" i="2"/>
  <c r="AF94107" i="2"/>
  <c r="AF94108" i="2"/>
  <c r="AF94109" i="2"/>
  <c r="AF94110" i="2"/>
  <c r="AF94111" i="2"/>
  <c r="AF94112" i="2"/>
  <c r="AF94113" i="2"/>
  <c r="AF94114" i="2"/>
  <c r="AF94115" i="2"/>
  <c r="AF94116" i="2"/>
  <c r="AF94117" i="2"/>
  <c r="AF94118" i="2"/>
  <c r="AF94119" i="2"/>
  <c r="AF94120" i="2"/>
  <c r="AF94121" i="2"/>
  <c r="AF94122" i="2"/>
  <c r="AF94123" i="2"/>
  <c r="AF94124" i="2"/>
  <c r="AF94125" i="2"/>
  <c r="AF94126" i="2"/>
  <c r="AF94127" i="2"/>
  <c r="AF94128" i="2"/>
  <c r="AF94129" i="2"/>
  <c r="AF94130" i="2"/>
  <c r="AF94131" i="2"/>
  <c r="AF94132" i="2"/>
  <c r="AF94133" i="2"/>
  <c r="AF94134" i="2"/>
  <c r="AF94135" i="2"/>
  <c r="AF94136" i="2"/>
  <c r="AF94137" i="2"/>
  <c r="AF94138" i="2"/>
  <c r="AF94139" i="2"/>
  <c r="AF94140" i="2"/>
  <c r="AF94141" i="2"/>
  <c r="AF94142" i="2"/>
  <c r="AF94143" i="2"/>
  <c r="AF94144" i="2"/>
  <c r="AF94145" i="2"/>
  <c r="AF94146" i="2"/>
  <c r="AF94147" i="2"/>
  <c r="AF94148" i="2"/>
  <c r="AF94149" i="2"/>
  <c r="AF94150" i="2"/>
  <c r="AF94151" i="2"/>
  <c r="AF94152" i="2"/>
  <c r="AF94153" i="2"/>
  <c r="AF94154" i="2"/>
  <c r="AF94155" i="2"/>
  <c r="AF94156" i="2"/>
  <c r="AF94157" i="2"/>
  <c r="AF94158" i="2"/>
  <c r="AF94159" i="2"/>
  <c r="AF94160" i="2"/>
  <c r="AF94161" i="2"/>
  <c r="AF94162" i="2"/>
  <c r="AF94163" i="2"/>
  <c r="AF94164" i="2"/>
  <c r="AF94165" i="2"/>
  <c r="AF94166" i="2"/>
  <c r="AF94167" i="2"/>
  <c r="AF94168" i="2"/>
  <c r="AF94169" i="2"/>
  <c r="AF94170" i="2"/>
  <c r="AF94171" i="2"/>
  <c r="AF94172" i="2"/>
  <c r="AF94173" i="2"/>
  <c r="AF94174" i="2"/>
  <c r="AF94175" i="2"/>
  <c r="AF94176" i="2"/>
  <c r="AF94177" i="2"/>
  <c r="AF94178" i="2"/>
  <c r="AF94179" i="2"/>
  <c r="AF94180" i="2"/>
  <c r="AF94181" i="2"/>
  <c r="AF94182" i="2"/>
  <c r="AF94183" i="2"/>
  <c r="AF94184" i="2"/>
  <c r="AF94185" i="2"/>
  <c r="AF94186" i="2"/>
  <c r="AF94187" i="2"/>
  <c r="AF94188" i="2"/>
  <c r="AF94189" i="2"/>
  <c r="AF94190" i="2"/>
  <c r="AF94191" i="2"/>
  <c r="AF94192" i="2"/>
  <c r="AF94193" i="2"/>
  <c r="AF94194" i="2"/>
  <c r="AF94195" i="2"/>
  <c r="AF94196" i="2"/>
  <c r="AF94197" i="2"/>
  <c r="AF94198" i="2"/>
  <c r="AF94199" i="2"/>
  <c r="AF94200" i="2"/>
  <c r="AF94201" i="2"/>
  <c r="AF94202" i="2"/>
  <c r="AF94203" i="2"/>
  <c r="AF94204" i="2"/>
  <c r="AF94205" i="2"/>
  <c r="AF94206" i="2"/>
  <c r="AF94207" i="2"/>
  <c r="AF94208" i="2"/>
  <c r="AF94209" i="2"/>
  <c r="AF94210" i="2"/>
  <c r="AF94211" i="2"/>
  <c r="AF94212" i="2"/>
  <c r="AF94213" i="2"/>
  <c r="AF94214" i="2"/>
  <c r="AF94215" i="2"/>
  <c r="AF94216" i="2"/>
  <c r="AF94217" i="2"/>
  <c r="AF94218" i="2"/>
  <c r="AF94219" i="2"/>
  <c r="AF94220" i="2"/>
  <c r="AF94221" i="2"/>
  <c r="AF94222" i="2"/>
  <c r="AF94223" i="2"/>
  <c r="AF94224" i="2"/>
  <c r="AF94225" i="2"/>
  <c r="AF94226" i="2"/>
  <c r="AF94227" i="2"/>
  <c r="AF94228" i="2"/>
  <c r="AF94229" i="2"/>
  <c r="AF94230" i="2"/>
  <c r="AF94231" i="2"/>
  <c r="AF94232" i="2"/>
  <c r="AF94233" i="2"/>
  <c r="AF94234" i="2"/>
  <c r="AF94235" i="2"/>
  <c r="AF94236" i="2"/>
  <c r="AF94237" i="2"/>
  <c r="AF94238" i="2"/>
  <c r="AF94239" i="2"/>
  <c r="AF94240" i="2"/>
  <c r="AF94241" i="2"/>
  <c r="AF94242" i="2"/>
  <c r="AF94243" i="2"/>
  <c r="AF94244" i="2"/>
  <c r="AF94245" i="2"/>
  <c r="AF94246" i="2"/>
  <c r="AF94247" i="2"/>
  <c r="AF94248" i="2"/>
  <c r="AF94249" i="2"/>
  <c r="AF94250" i="2"/>
  <c r="AF94251" i="2"/>
  <c r="AF94252" i="2"/>
  <c r="AF94253" i="2"/>
  <c r="AF94254" i="2"/>
  <c r="AF94255" i="2"/>
  <c r="AF94256" i="2"/>
  <c r="AF94257" i="2"/>
  <c r="AF94258" i="2"/>
  <c r="AF94259" i="2"/>
  <c r="AF94260" i="2"/>
  <c r="AF94261" i="2"/>
  <c r="AF94262" i="2"/>
  <c r="AF94263" i="2"/>
  <c r="AF94264" i="2"/>
  <c r="AF94265" i="2"/>
  <c r="AF94266" i="2"/>
  <c r="AF94267" i="2"/>
  <c r="AF94268" i="2"/>
  <c r="AF94269" i="2"/>
  <c r="AF94270" i="2"/>
  <c r="AF94271" i="2"/>
  <c r="AF94272" i="2"/>
  <c r="AF94273" i="2"/>
  <c r="AF94274" i="2"/>
  <c r="AF94275" i="2"/>
  <c r="AF94276" i="2"/>
  <c r="AF94277" i="2"/>
  <c r="AF94278" i="2"/>
  <c r="AF94279" i="2"/>
  <c r="AF94280" i="2"/>
  <c r="AF94281" i="2"/>
  <c r="AF94282" i="2"/>
  <c r="AF94283" i="2"/>
  <c r="AF94284" i="2"/>
  <c r="AF94285" i="2"/>
  <c r="AF94286" i="2"/>
  <c r="AF94287" i="2"/>
  <c r="AF94288" i="2"/>
  <c r="AF94289" i="2"/>
  <c r="AF94290" i="2"/>
  <c r="AF94291" i="2"/>
  <c r="AF94292" i="2"/>
  <c r="AF94293" i="2"/>
  <c r="AF94294" i="2"/>
  <c r="AF94295" i="2"/>
  <c r="AF94296" i="2"/>
  <c r="AF94297" i="2"/>
  <c r="AF94298" i="2"/>
  <c r="AF94299" i="2"/>
  <c r="AF94300" i="2"/>
  <c r="AF94301" i="2"/>
  <c r="AF94302" i="2"/>
  <c r="AF94303" i="2"/>
  <c r="AF94304" i="2"/>
  <c r="AF94305" i="2"/>
  <c r="AF94306" i="2"/>
  <c r="AF94307" i="2"/>
  <c r="AF94308" i="2"/>
  <c r="AF94309" i="2"/>
  <c r="AF94310" i="2"/>
  <c r="AF94311" i="2"/>
  <c r="AF94312" i="2"/>
  <c r="AF94313" i="2"/>
  <c r="AF94314" i="2"/>
  <c r="AF94315" i="2"/>
  <c r="AF94316" i="2"/>
  <c r="AF94317" i="2"/>
  <c r="AF94318" i="2"/>
  <c r="AF94319" i="2"/>
  <c r="AF94320" i="2"/>
  <c r="AF94321" i="2"/>
  <c r="AF94322" i="2"/>
  <c r="AF94323" i="2"/>
  <c r="AF94324" i="2"/>
  <c r="AF94325" i="2"/>
  <c r="AF94326" i="2"/>
  <c r="AF94327" i="2"/>
  <c r="AF94328" i="2"/>
  <c r="AF94329" i="2"/>
  <c r="AF94330" i="2"/>
  <c r="AF94331" i="2"/>
  <c r="AF94332" i="2"/>
  <c r="AF94333" i="2"/>
  <c r="AF94334" i="2"/>
  <c r="AF94335" i="2"/>
  <c r="AF94336" i="2"/>
  <c r="AF94337" i="2"/>
  <c r="AF94338" i="2"/>
  <c r="AF94339" i="2"/>
  <c r="AF94340" i="2"/>
  <c r="AF94341" i="2"/>
  <c r="AF94342" i="2"/>
  <c r="AF94343" i="2"/>
  <c r="AF94344" i="2"/>
  <c r="AF94345" i="2"/>
  <c r="AF94346" i="2"/>
  <c r="AF94347" i="2"/>
  <c r="AF94348" i="2"/>
  <c r="AF94349" i="2"/>
  <c r="AF94350" i="2"/>
  <c r="AF94351" i="2"/>
  <c r="AF94352" i="2"/>
  <c r="AF94353" i="2"/>
  <c r="AF94354" i="2"/>
  <c r="AF94355" i="2"/>
  <c r="AF94356" i="2"/>
  <c r="AF94357" i="2"/>
  <c r="AF94358" i="2"/>
  <c r="AF94359" i="2"/>
  <c r="AF94360" i="2"/>
  <c r="AF94361" i="2"/>
  <c r="AF94362" i="2"/>
  <c r="AF94363" i="2"/>
  <c r="AF94364" i="2"/>
  <c r="AF94365" i="2"/>
  <c r="AF94366" i="2"/>
  <c r="AF94367" i="2"/>
  <c r="AF94368" i="2"/>
  <c r="AF94369" i="2"/>
  <c r="AF94370" i="2"/>
  <c r="AF94371" i="2"/>
  <c r="AF94372" i="2"/>
  <c r="AF94373" i="2"/>
  <c r="AF94374" i="2"/>
  <c r="AF94375" i="2"/>
  <c r="AF94376" i="2"/>
  <c r="AF94377" i="2"/>
  <c r="AF94378" i="2"/>
  <c r="AF94379" i="2"/>
  <c r="AF94380" i="2"/>
  <c r="AF94381" i="2"/>
  <c r="AF94382" i="2"/>
  <c r="AF94383" i="2"/>
  <c r="AF94384" i="2"/>
  <c r="AF94385" i="2"/>
  <c r="AF94386" i="2"/>
  <c r="AF94387" i="2"/>
  <c r="AF94388" i="2"/>
  <c r="AF94389" i="2"/>
  <c r="AF94390" i="2"/>
  <c r="AF94391" i="2"/>
  <c r="AF94392" i="2"/>
  <c r="AF94393" i="2"/>
  <c r="AF94394" i="2"/>
  <c r="AF94395" i="2"/>
  <c r="AF94396" i="2"/>
  <c r="AF94397" i="2"/>
  <c r="AF94398" i="2"/>
  <c r="AF94399" i="2"/>
  <c r="AF94400" i="2"/>
  <c r="AF94401" i="2"/>
  <c r="AF94402" i="2"/>
  <c r="AF94403" i="2"/>
  <c r="AF94404" i="2"/>
  <c r="AF94405" i="2"/>
  <c r="AF94406" i="2"/>
  <c r="AF94407" i="2"/>
  <c r="AF94408" i="2"/>
  <c r="AF94409" i="2"/>
  <c r="AF94410" i="2"/>
  <c r="AF94411" i="2"/>
  <c r="AF94412" i="2"/>
  <c r="AF94413" i="2"/>
  <c r="AF94414" i="2"/>
  <c r="AF94415" i="2"/>
  <c r="AF94416" i="2"/>
  <c r="AF94417" i="2"/>
  <c r="AF94418" i="2"/>
  <c r="AF94419" i="2"/>
  <c r="AF94420" i="2"/>
  <c r="AF94421" i="2"/>
  <c r="AF94422" i="2"/>
  <c r="AF94423" i="2"/>
  <c r="AF94424" i="2"/>
  <c r="AF94425" i="2"/>
  <c r="AF94426" i="2"/>
  <c r="AF94427" i="2"/>
  <c r="AF94428" i="2"/>
  <c r="AF94429" i="2"/>
  <c r="AF94430" i="2"/>
  <c r="AF94431" i="2"/>
  <c r="AF94432" i="2"/>
  <c r="AF94433" i="2"/>
  <c r="AF94434" i="2"/>
  <c r="AF94435" i="2"/>
  <c r="AF94436" i="2"/>
  <c r="AF94437" i="2"/>
  <c r="AF94438" i="2"/>
  <c r="AF94439" i="2"/>
  <c r="AF94440" i="2"/>
  <c r="AF94441" i="2"/>
  <c r="AF94442" i="2"/>
  <c r="AF94443" i="2"/>
  <c r="AF94444" i="2"/>
  <c r="AF94445" i="2"/>
  <c r="AF94446" i="2"/>
  <c r="AF94447" i="2"/>
  <c r="AF94448" i="2"/>
  <c r="AF94449" i="2"/>
  <c r="AF94450" i="2"/>
  <c r="AF94451" i="2"/>
  <c r="AF94452" i="2"/>
  <c r="AF94453" i="2"/>
  <c r="AF94454" i="2"/>
  <c r="AF94455" i="2"/>
  <c r="AF94456" i="2"/>
  <c r="AF94457" i="2"/>
  <c r="AF94458" i="2"/>
  <c r="AF94459" i="2"/>
  <c r="AF94460" i="2"/>
  <c r="AF94461" i="2"/>
  <c r="AF94462" i="2"/>
  <c r="AF94463" i="2"/>
  <c r="AF94464" i="2"/>
  <c r="AF94465" i="2"/>
  <c r="AF94466" i="2"/>
  <c r="AF94467" i="2"/>
  <c r="AF94468" i="2"/>
  <c r="AF94469" i="2"/>
  <c r="AF94470" i="2"/>
  <c r="AF94471" i="2"/>
  <c r="AF94472" i="2"/>
  <c r="AF94473" i="2"/>
  <c r="AF94474" i="2"/>
  <c r="AF94475" i="2"/>
  <c r="AF94476" i="2"/>
  <c r="AF94477" i="2"/>
  <c r="AF94478" i="2"/>
  <c r="AF94479" i="2"/>
  <c r="AF94480" i="2"/>
  <c r="AF94481" i="2"/>
  <c r="AF94482" i="2"/>
  <c r="AF94483" i="2"/>
  <c r="AF94484" i="2"/>
  <c r="AF94485" i="2"/>
  <c r="AF94486" i="2"/>
  <c r="AF94487" i="2"/>
  <c r="AF94488" i="2"/>
  <c r="AF94489" i="2"/>
  <c r="AF94490" i="2"/>
  <c r="AF94491" i="2"/>
  <c r="AF94492" i="2"/>
  <c r="AF94493" i="2"/>
  <c r="AF94494" i="2"/>
  <c r="AF94495" i="2"/>
  <c r="AF94496" i="2"/>
  <c r="AF94497" i="2"/>
  <c r="AF94498" i="2"/>
  <c r="AF94499" i="2"/>
  <c r="AF94500" i="2"/>
  <c r="AF94501" i="2"/>
  <c r="AF94502" i="2"/>
  <c r="AF94503" i="2"/>
  <c r="AF94504" i="2"/>
  <c r="AF94505" i="2"/>
  <c r="AF94506" i="2"/>
  <c r="AF94507" i="2"/>
  <c r="AF94508" i="2"/>
  <c r="AF94509" i="2"/>
  <c r="AF94510" i="2"/>
  <c r="AF94511" i="2"/>
  <c r="AF94512" i="2"/>
  <c r="AF94513" i="2"/>
  <c r="AF94514" i="2"/>
  <c r="AF94515" i="2"/>
  <c r="AF94516" i="2"/>
  <c r="AF94517" i="2"/>
  <c r="AF94518" i="2"/>
  <c r="AF94519" i="2"/>
  <c r="AF94520" i="2"/>
  <c r="AF94521" i="2"/>
  <c r="AF94522" i="2"/>
  <c r="AF94523" i="2"/>
  <c r="AF94524" i="2"/>
  <c r="AF94525" i="2"/>
  <c r="AF94526" i="2"/>
  <c r="AF94527" i="2"/>
  <c r="AF94528" i="2"/>
  <c r="AF94529" i="2"/>
  <c r="AF94530" i="2"/>
  <c r="AF94531" i="2"/>
  <c r="AF94532" i="2"/>
  <c r="AF94533" i="2"/>
  <c r="AF94534" i="2"/>
  <c r="AF94535" i="2"/>
  <c r="AF94536" i="2"/>
  <c r="AF94537" i="2"/>
  <c r="AF94538" i="2"/>
  <c r="AF94539" i="2"/>
  <c r="AF94540" i="2"/>
  <c r="AF94541" i="2"/>
  <c r="AF94542" i="2"/>
  <c r="AF94543" i="2"/>
  <c r="AF94544" i="2"/>
  <c r="AF94545" i="2"/>
  <c r="AF94546" i="2"/>
  <c r="AF94547" i="2"/>
  <c r="AF94548" i="2"/>
  <c r="AF94549" i="2"/>
  <c r="AF94550" i="2"/>
  <c r="AF94551" i="2"/>
  <c r="AF94552" i="2"/>
  <c r="AF94553" i="2"/>
  <c r="AF94554" i="2"/>
  <c r="AF94555" i="2"/>
  <c r="AF94556" i="2"/>
  <c r="AF94557" i="2"/>
  <c r="AF94558" i="2"/>
  <c r="AF94559" i="2"/>
  <c r="AF94560" i="2"/>
  <c r="AF94561" i="2"/>
  <c r="AF94562" i="2"/>
  <c r="AF94563" i="2"/>
  <c r="AF94564" i="2"/>
  <c r="AF94565" i="2"/>
  <c r="AF94566" i="2"/>
  <c r="AF94567" i="2"/>
  <c r="AF94568" i="2"/>
  <c r="AF94569" i="2"/>
  <c r="AF94570" i="2"/>
  <c r="AF94571" i="2"/>
  <c r="AF94572" i="2"/>
  <c r="AF94573" i="2"/>
  <c r="AF94574" i="2"/>
  <c r="AF94575" i="2"/>
  <c r="AF94576" i="2"/>
  <c r="AF94577" i="2"/>
  <c r="AF94578" i="2"/>
  <c r="AF94579" i="2"/>
  <c r="AF94580" i="2"/>
  <c r="AF94581" i="2"/>
  <c r="AF94582" i="2"/>
  <c r="AF94583" i="2"/>
  <c r="AF94584" i="2"/>
  <c r="AF94585" i="2"/>
  <c r="AF94586" i="2"/>
  <c r="AF94587" i="2"/>
  <c r="AF94588" i="2"/>
  <c r="AF94589" i="2"/>
  <c r="AF94590" i="2"/>
  <c r="AF94591" i="2"/>
  <c r="AF94592" i="2"/>
  <c r="AF94593" i="2"/>
  <c r="AF94594" i="2"/>
  <c r="AF94595" i="2"/>
  <c r="AF94596" i="2"/>
  <c r="AF94597" i="2"/>
  <c r="AF94598" i="2"/>
  <c r="AF94599" i="2"/>
  <c r="AF94600" i="2"/>
  <c r="AF94601" i="2"/>
  <c r="AF94602" i="2"/>
  <c r="AF94603" i="2"/>
  <c r="AF94604" i="2"/>
  <c r="AF94605" i="2"/>
  <c r="AF94606" i="2"/>
  <c r="AF94607" i="2"/>
  <c r="AF94608" i="2"/>
  <c r="AF94609" i="2"/>
  <c r="AF94610" i="2"/>
  <c r="AF94611" i="2"/>
  <c r="AF94612" i="2"/>
  <c r="AF94613" i="2"/>
  <c r="AF94614" i="2"/>
  <c r="AF94615" i="2"/>
  <c r="AF94616" i="2"/>
  <c r="AF94617" i="2"/>
  <c r="AF94618" i="2"/>
  <c r="AF94619" i="2"/>
  <c r="AF94620" i="2"/>
  <c r="AF94621" i="2"/>
  <c r="AF94622" i="2"/>
  <c r="AF94623" i="2"/>
  <c r="AF94624" i="2"/>
  <c r="AF94625" i="2"/>
  <c r="AF94626" i="2"/>
  <c r="AF94627" i="2"/>
  <c r="AF94628" i="2"/>
  <c r="AF94629" i="2"/>
  <c r="AF94630" i="2"/>
  <c r="AF94631" i="2"/>
  <c r="AF94632" i="2"/>
  <c r="AF94633" i="2"/>
  <c r="AF94634" i="2"/>
  <c r="AF94635" i="2"/>
  <c r="AF94636" i="2"/>
  <c r="AF94637" i="2"/>
  <c r="AF94638" i="2"/>
  <c r="AF94639" i="2"/>
  <c r="AF94640" i="2"/>
  <c r="AF94641" i="2"/>
  <c r="AF94642" i="2"/>
  <c r="AF94643" i="2"/>
  <c r="AF94644" i="2"/>
  <c r="AF94645" i="2"/>
  <c r="AF94646" i="2"/>
  <c r="AF94647" i="2"/>
  <c r="AF94648" i="2"/>
  <c r="AF94649" i="2"/>
  <c r="AF94650" i="2"/>
  <c r="AF94651" i="2"/>
  <c r="AF94652" i="2"/>
  <c r="AF94653" i="2"/>
  <c r="AF94654" i="2"/>
  <c r="AF94655" i="2"/>
  <c r="AF94656" i="2"/>
  <c r="AF94657" i="2"/>
  <c r="AF94658" i="2"/>
  <c r="AF94659" i="2"/>
  <c r="AF94660" i="2"/>
  <c r="AF94661" i="2"/>
  <c r="AF94662" i="2"/>
  <c r="AF94663" i="2"/>
  <c r="AF94664" i="2"/>
  <c r="AF94665" i="2"/>
  <c r="AF94666" i="2"/>
  <c r="AF94667" i="2"/>
  <c r="AF94668" i="2"/>
  <c r="AF94669" i="2"/>
  <c r="AF94670" i="2"/>
  <c r="AF94671" i="2"/>
  <c r="AF94672" i="2"/>
  <c r="AF94673" i="2"/>
  <c r="AF94674" i="2"/>
  <c r="AF94675" i="2"/>
  <c r="AF94676" i="2"/>
  <c r="AF94677" i="2"/>
  <c r="AF94678" i="2"/>
  <c r="AF94679" i="2"/>
  <c r="AF94680" i="2"/>
  <c r="AF94681" i="2"/>
  <c r="AF94682" i="2"/>
  <c r="AF94683" i="2"/>
  <c r="AF94684" i="2"/>
  <c r="AF94685" i="2"/>
  <c r="AF94686" i="2"/>
  <c r="AF94687" i="2"/>
  <c r="AF94688" i="2"/>
  <c r="AF94689" i="2"/>
  <c r="AF94690" i="2"/>
  <c r="AF94691" i="2"/>
  <c r="AF94692" i="2"/>
  <c r="AF94693" i="2"/>
  <c r="AF94694" i="2"/>
  <c r="AF94695" i="2"/>
  <c r="AF94696" i="2"/>
  <c r="AF94697" i="2"/>
  <c r="AF94698" i="2"/>
  <c r="AF94699" i="2"/>
  <c r="AF94700" i="2"/>
  <c r="AF94701" i="2"/>
  <c r="AF94702" i="2"/>
  <c r="AF94703" i="2"/>
  <c r="AF94704" i="2"/>
  <c r="AF94705" i="2"/>
  <c r="AF94706" i="2"/>
  <c r="AF94707" i="2"/>
  <c r="AF94708" i="2"/>
  <c r="AF94709" i="2"/>
  <c r="AF94710" i="2"/>
  <c r="AF94711" i="2"/>
  <c r="AF94712" i="2"/>
  <c r="AF94713" i="2"/>
  <c r="AF94714" i="2"/>
  <c r="AF94715" i="2"/>
  <c r="AF94716" i="2"/>
  <c r="AF94717" i="2"/>
  <c r="AF94718" i="2"/>
  <c r="AF94719" i="2"/>
  <c r="AF94720" i="2"/>
  <c r="AF94721" i="2"/>
  <c r="AF94722" i="2"/>
  <c r="AF94723" i="2"/>
  <c r="AF94724" i="2"/>
  <c r="AF94725" i="2"/>
  <c r="AF94726" i="2"/>
  <c r="AF94727" i="2"/>
  <c r="AF94728" i="2"/>
  <c r="AF94729" i="2"/>
  <c r="AF94730" i="2"/>
  <c r="AF94731" i="2"/>
  <c r="AF94732" i="2"/>
  <c r="AF94733" i="2"/>
  <c r="AF94734" i="2"/>
  <c r="AF94735" i="2"/>
  <c r="AF94736" i="2"/>
  <c r="AF94737" i="2"/>
  <c r="AF94738" i="2"/>
  <c r="AF94739" i="2"/>
  <c r="AF94740" i="2"/>
  <c r="AF94741" i="2"/>
  <c r="AF94742" i="2"/>
  <c r="AF94743" i="2"/>
  <c r="AF94744" i="2"/>
  <c r="AF94745" i="2"/>
  <c r="AF94746" i="2"/>
  <c r="AF94747" i="2"/>
  <c r="AF94748" i="2"/>
  <c r="AF94749" i="2"/>
  <c r="AF94750" i="2"/>
  <c r="AF94751" i="2"/>
  <c r="AF94752" i="2"/>
  <c r="AF94753" i="2"/>
  <c r="AF94754" i="2"/>
  <c r="AF94755" i="2"/>
  <c r="AF94756" i="2"/>
  <c r="AF94757" i="2"/>
  <c r="AF94758" i="2"/>
  <c r="AF94759" i="2"/>
  <c r="AF94760" i="2"/>
  <c r="AF94761" i="2"/>
  <c r="AF94762" i="2"/>
  <c r="AF94763" i="2"/>
  <c r="AF94764" i="2"/>
  <c r="AF94765" i="2"/>
  <c r="AF94766" i="2"/>
  <c r="AF94767" i="2"/>
  <c r="AF94768" i="2"/>
  <c r="AF94769" i="2"/>
  <c r="AF94770" i="2"/>
  <c r="AF94771" i="2"/>
  <c r="AF94772" i="2"/>
  <c r="AF94773" i="2"/>
  <c r="AF94774" i="2"/>
  <c r="AF94775" i="2"/>
  <c r="AF94776" i="2"/>
  <c r="AF94777" i="2"/>
  <c r="AF94778" i="2"/>
  <c r="AF94779" i="2"/>
  <c r="AF94780" i="2"/>
  <c r="AF94781" i="2"/>
  <c r="AF94782" i="2"/>
  <c r="AF94783" i="2"/>
  <c r="AF94784" i="2"/>
  <c r="AF94785" i="2"/>
  <c r="AF94786" i="2"/>
  <c r="AF94787" i="2"/>
  <c r="AF94788" i="2"/>
  <c r="AF94789" i="2"/>
  <c r="AF94790" i="2"/>
  <c r="AF94791" i="2"/>
  <c r="AF94792" i="2"/>
  <c r="AF94793" i="2"/>
  <c r="AF94794" i="2"/>
  <c r="AF94795" i="2"/>
  <c r="AF94796" i="2"/>
  <c r="AF94797" i="2"/>
  <c r="AF94798" i="2"/>
  <c r="AF94799" i="2"/>
  <c r="AF94800" i="2"/>
  <c r="AF94801" i="2"/>
  <c r="AF94802" i="2"/>
  <c r="AF94803" i="2"/>
  <c r="AF94804" i="2"/>
  <c r="AF94805" i="2"/>
  <c r="AF94806" i="2"/>
  <c r="AF94807" i="2"/>
  <c r="AF94808" i="2"/>
  <c r="AF94809" i="2"/>
  <c r="AF94810" i="2"/>
  <c r="AF94811" i="2"/>
  <c r="AF94812" i="2"/>
  <c r="AF94813" i="2"/>
  <c r="AF94814" i="2"/>
  <c r="AF94815" i="2"/>
  <c r="AF94816" i="2"/>
  <c r="AF94817" i="2"/>
  <c r="AF94818" i="2"/>
  <c r="AF94819" i="2"/>
  <c r="AF94820" i="2"/>
  <c r="AF94821" i="2"/>
  <c r="AF94822" i="2"/>
  <c r="AF94823" i="2"/>
  <c r="AF94824" i="2"/>
  <c r="AF94825" i="2"/>
  <c r="AF94826" i="2"/>
  <c r="AF94827" i="2"/>
  <c r="AF94828" i="2"/>
  <c r="AF94829" i="2"/>
  <c r="AF94830" i="2"/>
  <c r="AF94831" i="2"/>
  <c r="AF94832" i="2"/>
  <c r="AF94833" i="2"/>
  <c r="AF94834" i="2"/>
  <c r="AF94835" i="2"/>
  <c r="AF94836" i="2"/>
  <c r="AF94837" i="2"/>
  <c r="AF94838" i="2"/>
  <c r="AF94839" i="2"/>
  <c r="AF94840" i="2"/>
  <c r="AF94841" i="2"/>
  <c r="AF94842" i="2"/>
  <c r="AF94843" i="2"/>
  <c r="AF94844" i="2"/>
  <c r="AF94845" i="2"/>
  <c r="AF94846" i="2"/>
  <c r="AF94847" i="2"/>
  <c r="AF94848" i="2"/>
  <c r="AF94849" i="2"/>
  <c r="AF94850" i="2"/>
  <c r="AF94851" i="2"/>
  <c r="AF94852" i="2"/>
  <c r="AF94853" i="2"/>
  <c r="AF94854" i="2"/>
  <c r="AF94855" i="2"/>
  <c r="AF94856" i="2"/>
  <c r="AF94857" i="2"/>
  <c r="AF94858" i="2"/>
  <c r="AF94859" i="2"/>
  <c r="AF94860" i="2"/>
  <c r="AF94861" i="2"/>
  <c r="AF94862" i="2"/>
  <c r="AF94863" i="2"/>
  <c r="AF94864" i="2"/>
  <c r="AF94865" i="2"/>
  <c r="AF94866" i="2"/>
  <c r="AF94867" i="2"/>
  <c r="AF94868" i="2"/>
  <c r="AF94869" i="2"/>
  <c r="AF94870" i="2"/>
  <c r="AF94871" i="2"/>
  <c r="AF94872" i="2"/>
  <c r="AF94873" i="2"/>
  <c r="AF94874" i="2"/>
  <c r="AF94875" i="2"/>
  <c r="AF94876" i="2"/>
  <c r="AF94877" i="2"/>
  <c r="AF94878" i="2"/>
  <c r="AF94879" i="2"/>
  <c r="AF94880" i="2"/>
  <c r="AF94881" i="2"/>
  <c r="AF94882" i="2"/>
  <c r="AF94883" i="2"/>
  <c r="AF94884" i="2"/>
  <c r="AF94885" i="2"/>
  <c r="AF94886" i="2"/>
  <c r="AF94887" i="2"/>
  <c r="AF94888" i="2"/>
  <c r="AF94889" i="2"/>
  <c r="AF94890" i="2"/>
  <c r="AF94891" i="2"/>
  <c r="AF94892" i="2"/>
  <c r="AF94893" i="2"/>
  <c r="AF94894" i="2"/>
  <c r="AF94895" i="2"/>
  <c r="AF94896" i="2"/>
  <c r="AF94897" i="2"/>
  <c r="AF94898" i="2"/>
  <c r="AF94899" i="2"/>
  <c r="AF94900" i="2"/>
  <c r="AF94901" i="2"/>
  <c r="AF94902" i="2"/>
  <c r="AF94903" i="2"/>
  <c r="AF94904" i="2"/>
  <c r="AF94905" i="2"/>
  <c r="AF94906" i="2"/>
  <c r="AF94907" i="2"/>
  <c r="AF94908" i="2"/>
  <c r="AF94909" i="2"/>
  <c r="AF94910" i="2"/>
  <c r="AF94911" i="2"/>
  <c r="AF94912" i="2"/>
  <c r="AF94913" i="2"/>
  <c r="AF94914" i="2"/>
  <c r="AF94915" i="2"/>
  <c r="AF94916" i="2"/>
  <c r="AF94917" i="2"/>
  <c r="AF94918" i="2"/>
  <c r="AF94919" i="2"/>
  <c r="AF94920" i="2"/>
  <c r="AF94921" i="2"/>
  <c r="AF94922" i="2"/>
  <c r="AF94923" i="2"/>
  <c r="AF94924" i="2"/>
  <c r="AF94925" i="2"/>
  <c r="AF94926" i="2"/>
  <c r="AF94927" i="2"/>
  <c r="AF94928" i="2"/>
  <c r="AF94929" i="2"/>
  <c r="AF94930" i="2"/>
  <c r="AF94931" i="2"/>
  <c r="AF94932" i="2"/>
  <c r="AF94933" i="2"/>
  <c r="AF94934" i="2"/>
  <c r="AF94935" i="2"/>
  <c r="AF94936" i="2"/>
  <c r="AF94937" i="2"/>
  <c r="AF94938" i="2"/>
  <c r="AF94939" i="2"/>
  <c r="AF94940" i="2"/>
  <c r="AF94941" i="2"/>
  <c r="AF94942" i="2"/>
  <c r="AF94943" i="2"/>
  <c r="AF94944" i="2"/>
  <c r="AF94945" i="2"/>
  <c r="AF94946" i="2"/>
  <c r="AF94947" i="2"/>
  <c r="AF94948" i="2"/>
  <c r="AF94949" i="2"/>
  <c r="AF94950" i="2"/>
  <c r="AF94951" i="2"/>
  <c r="AF94952" i="2"/>
  <c r="AF94953" i="2"/>
  <c r="AF94954" i="2"/>
  <c r="AF94955" i="2"/>
  <c r="AF94956" i="2"/>
  <c r="AF94957" i="2"/>
  <c r="AF94958" i="2"/>
  <c r="AF94959" i="2"/>
  <c r="AF94960" i="2"/>
  <c r="AF94961" i="2"/>
  <c r="AF94962" i="2"/>
  <c r="AF94963" i="2"/>
  <c r="AF94964" i="2"/>
  <c r="AF94965" i="2"/>
  <c r="AF94966" i="2"/>
  <c r="AF94967" i="2"/>
  <c r="AF94968" i="2"/>
  <c r="AF94969" i="2"/>
  <c r="AF94970" i="2"/>
  <c r="AF94971" i="2"/>
  <c r="AF94972" i="2"/>
  <c r="AF94973" i="2"/>
  <c r="AF94974" i="2"/>
  <c r="AF94975" i="2"/>
  <c r="AF94976" i="2"/>
  <c r="AF94977" i="2"/>
  <c r="AF94978" i="2"/>
  <c r="AF94979" i="2"/>
  <c r="AF94980" i="2"/>
  <c r="AF94981" i="2"/>
  <c r="AF94982" i="2"/>
  <c r="AF94983" i="2"/>
  <c r="AF94984" i="2"/>
  <c r="AF94985" i="2"/>
  <c r="AF94986" i="2"/>
  <c r="AF94987" i="2"/>
  <c r="AF94988" i="2"/>
  <c r="AF94989" i="2"/>
  <c r="AF94990" i="2"/>
  <c r="AF94991" i="2"/>
  <c r="AF94992" i="2"/>
  <c r="AF94993" i="2"/>
  <c r="AF94994" i="2"/>
  <c r="AF94995" i="2"/>
  <c r="AF94996" i="2"/>
  <c r="AF94997" i="2"/>
  <c r="AF94998" i="2"/>
  <c r="AF94999" i="2"/>
  <c r="AF95000" i="2"/>
  <c r="AF95001" i="2"/>
  <c r="AF95002" i="2"/>
  <c r="AF95003" i="2"/>
  <c r="AF95004" i="2"/>
  <c r="AF95005" i="2"/>
  <c r="AF95006" i="2"/>
  <c r="AF95007" i="2"/>
  <c r="AF95008" i="2"/>
  <c r="AF95009" i="2"/>
  <c r="AF95010" i="2"/>
  <c r="AF95011" i="2"/>
  <c r="AF95012" i="2"/>
  <c r="AF95013" i="2"/>
  <c r="AF95014" i="2"/>
  <c r="AF95015" i="2"/>
  <c r="AF95016" i="2"/>
  <c r="AF95017" i="2"/>
  <c r="AF95018" i="2"/>
  <c r="AF95019" i="2"/>
  <c r="AF95020" i="2"/>
  <c r="AF95021" i="2"/>
  <c r="AF95022" i="2"/>
  <c r="AF95023" i="2"/>
  <c r="AF95024" i="2"/>
  <c r="AF95025" i="2"/>
  <c r="AF95026" i="2"/>
  <c r="AF95027" i="2"/>
  <c r="AF95028" i="2"/>
  <c r="AF95029" i="2"/>
  <c r="AF95030" i="2"/>
  <c r="AF95031" i="2"/>
  <c r="AF95032" i="2"/>
  <c r="AF95033" i="2"/>
  <c r="AF95034" i="2"/>
  <c r="AF95035" i="2"/>
  <c r="AF95036" i="2"/>
  <c r="AF95037" i="2"/>
  <c r="AF95038" i="2"/>
  <c r="AF95039" i="2"/>
  <c r="AF95040" i="2"/>
  <c r="AF95041" i="2"/>
  <c r="AF95042" i="2"/>
  <c r="AF95043" i="2"/>
  <c r="AF95044" i="2"/>
  <c r="AF95045" i="2"/>
  <c r="AF95046" i="2"/>
  <c r="AF95047" i="2"/>
  <c r="AF95048" i="2"/>
  <c r="AF95049" i="2"/>
  <c r="AF95050" i="2"/>
  <c r="AF95051" i="2"/>
  <c r="AF95052" i="2"/>
  <c r="AF95053" i="2"/>
  <c r="AF95054" i="2"/>
  <c r="AF95055" i="2"/>
  <c r="AF95056" i="2"/>
  <c r="AF95057" i="2"/>
  <c r="AF95058" i="2"/>
  <c r="AF95059" i="2"/>
  <c r="AF95060" i="2"/>
  <c r="AF95061" i="2"/>
  <c r="AF95062" i="2"/>
  <c r="AF95063" i="2"/>
  <c r="AF95064" i="2"/>
  <c r="AF95065" i="2"/>
  <c r="AF95066" i="2"/>
  <c r="AF95067" i="2"/>
  <c r="AF95068" i="2"/>
  <c r="AF95069" i="2"/>
  <c r="AF95070" i="2"/>
  <c r="AF95071" i="2"/>
  <c r="AF95072" i="2"/>
  <c r="AF95073" i="2"/>
  <c r="AF95074" i="2"/>
  <c r="AF95075" i="2"/>
  <c r="AF95076" i="2"/>
  <c r="AF95077" i="2"/>
  <c r="AF95078" i="2"/>
  <c r="AF95079" i="2"/>
  <c r="AF95080" i="2"/>
  <c r="AF95081" i="2"/>
  <c r="AF95082" i="2"/>
  <c r="AF95083" i="2"/>
  <c r="AF95084" i="2"/>
  <c r="AF95085" i="2"/>
  <c r="AF95086" i="2"/>
  <c r="AF95087" i="2"/>
  <c r="AF95088" i="2"/>
  <c r="AF95089" i="2"/>
  <c r="AF95090" i="2"/>
  <c r="AF95091" i="2"/>
  <c r="AF95092" i="2"/>
  <c r="AF95093" i="2"/>
  <c r="AF95094" i="2"/>
  <c r="AF95095" i="2"/>
  <c r="AF95096" i="2"/>
  <c r="AF95097" i="2"/>
  <c r="AF95098" i="2"/>
  <c r="AF95099" i="2"/>
  <c r="AF95100" i="2"/>
  <c r="AF95101" i="2"/>
  <c r="AF95102" i="2"/>
  <c r="AF95103" i="2"/>
  <c r="AF95104" i="2"/>
  <c r="AF95105" i="2"/>
  <c r="AF95106" i="2"/>
  <c r="AF95107" i="2"/>
  <c r="AF95108" i="2"/>
  <c r="AF95109" i="2"/>
  <c r="AF95110" i="2"/>
  <c r="AF95111" i="2"/>
  <c r="AF95112" i="2"/>
  <c r="AF95113" i="2"/>
  <c r="AF95114" i="2"/>
  <c r="AF95115" i="2"/>
  <c r="AF95116" i="2"/>
  <c r="AF95117" i="2"/>
  <c r="AF95118" i="2"/>
  <c r="AF95119" i="2"/>
  <c r="AF95120" i="2"/>
  <c r="AF95121" i="2"/>
  <c r="AF95122" i="2"/>
  <c r="AF95123" i="2"/>
  <c r="AF95124" i="2"/>
  <c r="AF95125" i="2"/>
  <c r="AF95126" i="2"/>
  <c r="AF95127" i="2"/>
  <c r="AF95128" i="2"/>
  <c r="AF95129" i="2"/>
  <c r="AF95130" i="2"/>
  <c r="AF95131" i="2"/>
  <c r="AF95132" i="2"/>
  <c r="AF95133" i="2"/>
  <c r="AF95134" i="2"/>
  <c r="AF95135" i="2"/>
  <c r="AF95136" i="2"/>
  <c r="AF95137" i="2"/>
  <c r="AF95138" i="2"/>
  <c r="AF95139" i="2"/>
  <c r="AF95140" i="2"/>
  <c r="AF95141" i="2"/>
  <c r="AF95142" i="2"/>
  <c r="AF95143" i="2"/>
  <c r="AF95144" i="2"/>
  <c r="AF95145" i="2"/>
  <c r="AF95146" i="2"/>
  <c r="AF95147" i="2"/>
  <c r="AF95148" i="2"/>
  <c r="AF95149" i="2"/>
  <c r="AF95150" i="2"/>
  <c r="AF95151" i="2"/>
  <c r="AF95152" i="2"/>
  <c r="AF95153" i="2"/>
  <c r="AF95154" i="2"/>
  <c r="AF95155" i="2"/>
  <c r="AF95156" i="2"/>
  <c r="AF95157" i="2"/>
  <c r="AF95158" i="2"/>
  <c r="AF95159" i="2"/>
  <c r="AF95160" i="2"/>
  <c r="AF95161" i="2"/>
  <c r="AF95162" i="2"/>
  <c r="AF95163" i="2"/>
  <c r="AF95164" i="2"/>
  <c r="AF95165" i="2"/>
  <c r="AF95166" i="2"/>
  <c r="AF95167" i="2"/>
  <c r="AF95168" i="2"/>
  <c r="AF95169" i="2"/>
  <c r="AF95170" i="2"/>
  <c r="AF95171" i="2"/>
  <c r="AF95172" i="2"/>
  <c r="AF95173" i="2"/>
  <c r="AF95174" i="2"/>
  <c r="AF95175" i="2"/>
  <c r="AF95176" i="2"/>
  <c r="AF95177" i="2"/>
  <c r="AF95178" i="2"/>
  <c r="AF95179" i="2"/>
  <c r="AF95180" i="2"/>
  <c r="AF95181" i="2"/>
  <c r="AF95182" i="2"/>
  <c r="AF95183" i="2"/>
  <c r="AF95184" i="2"/>
  <c r="AF95185" i="2"/>
  <c r="AF95186" i="2"/>
  <c r="AF95187" i="2"/>
  <c r="AF95188" i="2"/>
  <c r="AF95189" i="2"/>
  <c r="AF95190" i="2"/>
  <c r="AF95191" i="2"/>
  <c r="AF95192" i="2"/>
  <c r="AF95193" i="2"/>
  <c r="AF95194" i="2"/>
  <c r="AF95195" i="2"/>
  <c r="AF95196" i="2"/>
  <c r="AF95197" i="2"/>
  <c r="AF95198" i="2"/>
  <c r="AF95199" i="2"/>
  <c r="AF95200" i="2"/>
  <c r="AF95201" i="2"/>
  <c r="AF95202" i="2"/>
  <c r="AF95203" i="2"/>
  <c r="AF95204" i="2"/>
  <c r="AF95205" i="2"/>
  <c r="AF95206" i="2"/>
  <c r="AF95207" i="2"/>
  <c r="AF95208" i="2"/>
  <c r="AF95209" i="2"/>
  <c r="AF95210" i="2"/>
  <c r="AF95211" i="2"/>
  <c r="AF95212" i="2"/>
  <c r="AF95213" i="2"/>
  <c r="AF95214" i="2"/>
  <c r="AF95215" i="2"/>
  <c r="AF95216" i="2"/>
  <c r="AF95217" i="2"/>
  <c r="AF95218" i="2"/>
  <c r="AF95219" i="2"/>
  <c r="AF95220" i="2"/>
  <c r="AF95221" i="2"/>
  <c r="AF95222" i="2"/>
  <c r="AF95223" i="2"/>
  <c r="AF95224" i="2"/>
  <c r="AF95225" i="2"/>
  <c r="AF95226" i="2"/>
  <c r="AF95227" i="2"/>
  <c r="AF95228" i="2"/>
  <c r="AF95229" i="2"/>
  <c r="AF95230" i="2"/>
  <c r="AF95231" i="2"/>
  <c r="AF95232" i="2"/>
  <c r="AF95233" i="2"/>
  <c r="AF95234" i="2"/>
  <c r="AF95235" i="2"/>
  <c r="AF95236" i="2"/>
  <c r="AF95237" i="2"/>
  <c r="AF95238" i="2"/>
  <c r="AF95239" i="2"/>
  <c r="AF95240" i="2"/>
  <c r="AF95241" i="2"/>
  <c r="AF95242" i="2"/>
  <c r="AF95243" i="2"/>
  <c r="AF95244" i="2"/>
  <c r="AF95245" i="2"/>
  <c r="AF95246" i="2"/>
  <c r="AF95247" i="2"/>
  <c r="AF95248" i="2"/>
  <c r="AF95249" i="2"/>
  <c r="AF95250" i="2"/>
  <c r="AF95251" i="2"/>
  <c r="AF95252" i="2"/>
  <c r="AF95253" i="2"/>
  <c r="AF95254" i="2"/>
  <c r="AF95255" i="2"/>
  <c r="AF95256" i="2"/>
  <c r="AF95257" i="2"/>
  <c r="AF95258" i="2"/>
  <c r="AF95259" i="2"/>
  <c r="AF95260" i="2"/>
  <c r="AF95261" i="2"/>
  <c r="AF95262" i="2"/>
  <c r="AF95263" i="2"/>
  <c r="AF95264" i="2"/>
  <c r="AF95265" i="2"/>
  <c r="AF95266" i="2"/>
  <c r="AF95267" i="2"/>
  <c r="AF95268" i="2"/>
  <c r="AF95269" i="2"/>
  <c r="AF95270" i="2"/>
  <c r="AF95271" i="2"/>
  <c r="AF95272" i="2"/>
  <c r="AF95273" i="2"/>
  <c r="AF95274" i="2"/>
  <c r="AF95275" i="2"/>
  <c r="AF95276" i="2"/>
  <c r="AF95277" i="2"/>
  <c r="AF95278" i="2"/>
  <c r="AF95279" i="2"/>
  <c r="AF95280" i="2"/>
  <c r="AF95281" i="2"/>
  <c r="AF95282" i="2"/>
  <c r="AF95283" i="2"/>
  <c r="AF95284" i="2"/>
  <c r="AF95285" i="2"/>
  <c r="AF95286" i="2"/>
  <c r="AF95287" i="2"/>
  <c r="AF95288" i="2"/>
  <c r="AF95289" i="2"/>
  <c r="AF95290" i="2"/>
  <c r="AF95291" i="2"/>
  <c r="AF95292" i="2"/>
  <c r="AF95293" i="2"/>
  <c r="AF95294" i="2"/>
  <c r="AF95295" i="2"/>
  <c r="AF95296" i="2"/>
  <c r="AF95297" i="2"/>
  <c r="AF95298" i="2"/>
  <c r="AF95299" i="2"/>
  <c r="AF95300" i="2"/>
  <c r="AF95301" i="2"/>
  <c r="AF95302" i="2"/>
  <c r="AF95303" i="2"/>
  <c r="AF95304" i="2"/>
  <c r="AF95305" i="2"/>
  <c r="AF95306" i="2"/>
  <c r="AF95307" i="2"/>
  <c r="AF95308" i="2"/>
  <c r="AF95309" i="2"/>
  <c r="AF95310" i="2"/>
  <c r="AF95311" i="2"/>
  <c r="AF95312" i="2"/>
  <c r="AF95313" i="2"/>
  <c r="AF95314" i="2"/>
  <c r="AF95315" i="2"/>
  <c r="AF95316" i="2"/>
  <c r="AF95317" i="2"/>
  <c r="AF95318" i="2"/>
  <c r="AF95319" i="2"/>
  <c r="AF95320" i="2"/>
  <c r="AF95321" i="2"/>
  <c r="AF95322" i="2"/>
  <c r="AF95323" i="2"/>
  <c r="AF95324" i="2"/>
  <c r="AF95325" i="2"/>
  <c r="AF95326" i="2"/>
  <c r="AF95327" i="2"/>
  <c r="AF95328" i="2"/>
  <c r="AF95329" i="2"/>
  <c r="AF95330" i="2"/>
  <c r="AF95331" i="2"/>
  <c r="AF95332" i="2"/>
  <c r="AF95333" i="2"/>
  <c r="AF95334" i="2"/>
  <c r="AF95335" i="2"/>
  <c r="AF95336" i="2"/>
  <c r="AF95337" i="2"/>
  <c r="AF95338" i="2"/>
  <c r="AF95339" i="2"/>
  <c r="AF95340" i="2"/>
  <c r="AF95341" i="2"/>
  <c r="AF95342" i="2"/>
  <c r="AF95343" i="2"/>
  <c r="AF95344" i="2"/>
  <c r="AF95345" i="2"/>
  <c r="AF95346" i="2"/>
  <c r="AF95347" i="2"/>
  <c r="AF95348" i="2"/>
  <c r="AF95349" i="2"/>
  <c r="AF95350" i="2"/>
  <c r="AF95351" i="2"/>
  <c r="AF95352" i="2"/>
  <c r="AF95353" i="2"/>
  <c r="AF95354" i="2"/>
  <c r="AF95355" i="2"/>
  <c r="AF95356" i="2"/>
  <c r="AF95357" i="2"/>
  <c r="AF95358" i="2"/>
  <c r="AF95359" i="2"/>
  <c r="AF95360" i="2"/>
  <c r="AF95361" i="2"/>
  <c r="AF95362" i="2"/>
  <c r="AF95363" i="2"/>
  <c r="AF95364" i="2"/>
  <c r="AF95365" i="2"/>
  <c r="AF95366" i="2"/>
  <c r="AF95367" i="2"/>
  <c r="AF95368" i="2"/>
  <c r="AF95369" i="2"/>
  <c r="AF95370" i="2"/>
  <c r="AF95371" i="2"/>
  <c r="AF95372" i="2"/>
  <c r="AF95373" i="2"/>
  <c r="AF95374" i="2"/>
  <c r="AF95375" i="2"/>
  <c r="AF95376" i="2"/>
  <c r="AF95377" i="2"/>
  <c r="AF95378" i="2"/>
  <c r="AF95379" i="2"/>
  <c r="AF95380" i="2"/>
  <c r="AF95381" i="2"/>
  <c r="AF95382" i="2"/>
  <c r="AF95383" i="2"/>
  <c r="AF95384" i="2"/>
  <c r="AF95385" i="2"/>
  <c r="AF95386" i="2"/>
  <c r="AF95387" i="2"/>
  <c r="AF95388" i="2"/>
  <c r="AF95389" i="2"/>
  <c r="AF95390" i="2"/>
  <c r="AF95391" i="2"/>
  <c r="AF95392" i="2"/>
  <c r="AF95393" i="2"/>
  <c r="AF95394" i="2"/>
  <c r="AF95395" i="2"/>
  <c r="AF95396" i="2"/>
  <c r="AF95397" i="2"/>
  <c r="AF95398" i="2"/>
  <c r="AF95399" i="2"/>
  <c r="AF95400" i="2"/>
  <c r="AF95401" i="2"/>
  <c r="AF95402" i="2"/>
  <c r="AF95403" i="2"/>
  <c r="AF95404" i="2"/>
  <c r="AF95405" i="2"/>
  <c r="AF95406" i="2"/>
  <c r="AF95407" i="2"/>
  <c r="AF95408" i="2"/>
  <c r="AF95409" i="2"/>
  <c r="AF95410" i="2"/>
  <c r="AF95411" i="2"/>
  <c r="AF95412" i="2"/>
  <c r="AF95413" i="2"/>
  <c r="AF95414" i="2"/>
  <c r="AF95415" i="2"/>
  <c r="AF95416" i="2"/>
  <c r="AF95417" i="2"/>
  <c r="AF95418" i="2"/>
  <c r="AF95419" i="2"/>
  <c r="AF95420" i="2"/>
  <c r="AF95421" i="2"/>
  <c r="AF95422" i="2"/>
  <c r="AF95423" i="2"/>
  <c r="AF95424" i="2"/>
  <c r="AF95425" i="2"/>
  <c r="AF95426" i="2"/>
  <c r="AF95427" i="2"/>
  <c r="AF95428" i="2"/>
  <c r="AF95429" i="2"/>
  <c r="AF95430" i="2"/>
  <c r="AF95431" i="2"/>
  <c r="AF95432" i="2"/>
  <c r="AF95433" i="2"/>
  <c r="AF95434" i="2"/>
  <c r="AF95435" i="2"/>
  <c r="AF95436" i="2"/>
  <c r="AF95437" i="2"/>
  <c r="AF95438" i="2"/>
  <c r="AF95439" i="2"/>
  <c r="AF95440" i="2"/>
  <c r="AF95441" i="2"/>
  <c r="AF95442" i="2"/>
  <c r="AF95443" i="2"/>
  <c r="AF95444" i="2"/>
  <c r="AF95445" i="2"/>
  <c r="AF95446" i="2"/>
  <c r="AF95447" i="2"/>
  <c r="AF95448" i="2"/>
  <c r="AF95449" i="2"/>
  <c r="AF95450" i="2"/>
  <c r="AF95451" i="2"/>
  <c r="AF95452" i="2"/>
  <c r="AF95453" i="2"/>
  <c r="AF95454" i="2"/>
  <c r="AF95455" i="2"/>
  <c r="AF95456" i="2"/>
  <c r="AF95457" i="2"/>
  <c r="AF95458" i="2"/>
  <c r="AF95459" i="2"/>
  <c r="AF95460" i="2"/>
  <c r="AF95461" i="2"/>
  <c r="AF95462" i="2"/>
  <c r="AF95463" i="2"/>
  <c r="AF95464" i="2"/>
  <c r="AF95465" i="2"/>
  <c r="AF95466" i="2"/>
  <c r="AF95467" i="2"/>
  <c r="AF95468" i="2"/>
  <c r="AF95469" i="2"/>
  <c r="AF95470" i="2"/>
  <c r="AF95471" i="2"/>
  <c r="AF95472" i="2"/>
  <c r="AF95473" i="2"/>
  <c r="AF95474" i="2"/>
  <c r="AF95475" i="2"/>
  <c r="AF95476" i="2"/>
  <c r="AF95477" i="2"/>
  <c r="AF95478" i="2"/>
  <c r="AF95479" i="2"/>
  <c r="AF95480" i="2"/>
  <c r="AF95481" i="2"/>
  <c r="AF95482" i="2"/>
  <c r="AF95483" i="2"/>
  <c r="AF95484" i="2"/>
  <c r="AF95485" i="2"/>
  <c r="AF95486" i="2"/>
  <c r="AF95487" i="2"/>
  <c r="AF95488" i="2"/>
  <c r="AF95489" i="2"/>
  <c r="AF95490" i="2"/>
  <c r="AF95491" i="2"/>
  <c r="AF95492" i="2"/>
  <c r="AF95493" i="2"/>
  <c r="AF95494" i="2"/>
  <c r="AF95495" i="2"/>
  <c r="AF95496" i="2"/>
  <c r="AF95497" i="2"/>
  <c r="AF95498" i="2"/>
  <c r="AF95499" i="2"/>
  <c r="AF95500" i="2"/>
  <c r="AF95501" i="2"/>
  <c r="AF95502" i="2"/>
  <c r="AF95503" i="2"/>
  <c r="AF95504" i="2"/>
  <c r="AF95505" i="2"/>
  <c r="AF95506" i="2"/>
  <c r="AF95507" i="2"/>
  <c r="AF95508" i="2"/>
  <c r="AF95509" i="2"/>
  <c r="AF95510" i="2"/>
  <c r="AF95511" i="2"/>
  <c r="AF95512" i="2"/>
  <c r="AF95513" i="2"/>
  <c r="AF95514" i="2"/>
  <c r="AF95515" i="2"/>
  <c r="AF95516" i="2"/>
  <c r="AF95517" i="2"/>
  <c r="AF95518" i="2"/>
  <c r="AF95519" i="2"/>
  <c r="AF95520" i="2"/>
  <c r="AF95521" i="2"/>
  <c r="AF95522" i="2"/>
  <c r="AF95523" i="2"/>
  <c r="AF95524" i="2"/>
  <c r="AF95525" i="2"/>
  <c r="AF95526" i="2"/>
  <c r="AF95527" i="2"/>
  <c r="AF95528" i="2"/>
  <c r="AF95529" i="2"/>
  <c r="AF95530" i="2"/>
  <c r="AF95531" i="2"/>
  <c r="AF95532" i="2"/>
  <c r="AF95533" i="2"/>
  <c r="AF95534" i="2"/>
  <c r="AF95535" i="2"/>
  <c r="AF95536" i="2"/>
  <c r="AF95537" i="2"/>
  <c r="AF95538" i="2"/>
  <c r="AF95539" i="2"/>
  <c r="AF95540" i="2"/>
  <c r="AF95541" i="2"/>
  <c r="AF95542" i="2"/>
  <c r="AF95543" i="2"/>
  <c r="AF95544" i="2"/>
  <c r="AF95545" i="2"/>
  <c r="AF95546" i="2"/>
  <c r="AF95547" i="2"/>
  <c r="AF95548" i="2"/>
  <c r="AF95549" i="2"/>
  <c r="AF95550" i="2"/>
  <c r="AF95551" i="2"/>
  <c r="AF95552" i="2"/>
  <c r="AF95553" i="2"/>
  <c r="AF95554" i="2"/>
  <c r="AF95555" i="2"/>
  <c r="AF95556" i="2"/>
  <c r="AF95557" i="2"/>
  <c r="AF95558" i="2"/>
  <c r="AF95559" i="2"/>
  <c r="AF95560" i="2"/>
  <c r="AF95561" i="2"/>
  <c r="AF95562" i="2"/>
  <c r="AF95563" i="2"/>
  <c r="AF95564" i="2"/>
  <c r="AF95565" i="2"/>
  <c r="AF95566" i="2"/>
  <c r="AF95567" i="2"/>
  <c r="AF95568" i="2"/>
  <c r="AF95569" i="2"/>
  <c r="AF95570" i="2"/>
  <c r="AF95571" i="2"/>
  <c r="AF95572" i="2"/>
  <c r="AF95573" i="2"/>
  <c r="AF95574" i="2"/>
  <c r="AF95575" i="2"/>
  <c r="AF95576" i="2"/>
  <c r="AF95577" i="2"/>
  <c r="AF95578" i="2"/>
  <c r="AF95579" i="2"/>
  <c r="AF95580" i="2"/>
  <c r="AF95581" i="2"/>
  <c r="AF95582" i="2"/>
  <c r="AF95583" i="2"/>
  <c r="AF95584" i="2"/>
  <c r="AF95585" i="2"/>
  <c r="AF95586" i="2"/>
  <c r="AF95587" i="2"/>
  <c r="AF95588" i="2"/>
  <c r="AF95589" i="2"/>
  <c r="AF95590" i="2"/>
  <c r="AF95591" i="2"/>
  <c r="AF95592" i="2"/>
  <c r="AF95593" i="2"/>
  <c r="AF95594" i="2"/>
  <c r="AF95595" i="2"/>
  <c r="AF95596" i="2"/>
  <c r="AF95597" i="2"/>
  <c r="AF95598" i="2"/>
  <c r="AF95599" i="2"/>
  <c r="AF95600" i="2"/>
  <c r="AF95601" i="2"/>
  <c r="AF95602" i="2"/>
  <c r="AF95603" i="2"/>
  <c r="AF95604" i="2"/>
  <c r="AF95605" i="2"/>
  <c r="AF95606" i="2"/>
  <c r="AF95607" i="2"/>
  <c r="AF95608" i="2"/>
  <c r="AF95609" i="2"/>
  <c r="AF95610" i="2"/>
  <c r="AF95611" i="2"/>
  <c r="AF95612" i="2"/>
  <c r="AF95613" i="2"/>
  <c r="AF95614" i="2"/>
  <c r="AF95615" i="2"/>
  <c r="AF95616" i="2"/>
  <c r="AF95617" i="2"/>
  <c r="AF95618" i="2"/>
  <c r="AF95619" i="2"/>
  <c r="AF95620" i="2"/>
  <c r="AF95621" i="2"/>
  <c r="AF95622" i="2"/>
  <c r="AF95623" i="2"/>
  <c r="AF95624" i="2"/>
  <c r="AF95625" i="2"/>
  <c r="AF95626" i="2"/>
  <c r="AF95627" i="2"/>
  <c r="AF95628" i="2"/>
  <c r="AF95629" i="2"/>
  <c r="AF95630" i="2"/>
  <c r="AF95631" i="2"/>
  <c r="AF95632" i="2"/>
  <c r="AF95633" i="2"/>
  <c r="AF95634" i="2"/>
  <c r="AF95635" i="2"/>
  <c r="AF95636" i="2"/>
  <c r="AF95637" i="2"/>
  <c r="AF95638" i="2"/>
  <c r="AF95639" i="2"/>
  <c r="AF95640" i="2"/>
  <c r="AF95641" i="2"/>
  <c r="AF95642" i="2"/>
  <c r="AF95643" i="2"/>
  <c r="AF95644" i="2"/>
  <c r="AF95645" i="2"/>
  <c r="AF95646" i="2"/>
  <c r="AF95647" i="2"/>
  <c r="AF95648" i="2"/>
  <c r="AF95649" i="2"/>
  <c r="AF95650" i="2"/>
  <c r="AF95651" i="2"/>
  <c r="AF95652" i="2"/>
  <c r="AF95653" i="2"/>
  <c r="AF95654" i="2"/>
  <c r="AF95655" i="2"/>
  <c r="AF95656" i="2"/>
  <c r="AF95657" i="2"/>
  <c r="AF95658" i="2"/>
  <c r="AF95659" i="2"/>
  <c r="AF95660" i="2"/>
  <c r="AF95661" i="2"/>
  <c r="AF95662" i="2"/>
  <c r="AF95663" i="2"/>
  <c r="AF95664" i="2"/>
  <c r="AF95665" i="2"/>
  <c r="AF95666" i="2"/>
  <c r="AF95667" i="2"/>
  <c r="AF95668" i="2"/>
  <c r="AF95669" i="2"/>
  <c r="AF95670" i="2"/>
  <c r="AF95671" i="2"/>
  <c r="AF95672" i="2"/>
  <c r="AF95673" i="2"/>
  <c r="AF95674" i="2"/>
  <c r="AF95675" i="2"/>
  <c r="AF95676" i="2"/>
  <c r="AF95677" i="2"/>
  <c r="AF95678" i="2"/>
  <c r="AF95679" i="2"/>
  <c r="AF95680" i="2"/>
  <c r="AF95681" i="2"/>
  <c r="AF95682" i="2"/>
  <c r="AF95683" i="2"/>
  <c r="AF95684" i="2"/>
  <c r="AF95685" i="2"/>
  <c r="AF95686" i="2"/>
  <c r="AF95687" i="2"/>
  <c r="AF95688" i="2"/>
  <c r="AF95689" i="2"/>
  <c r="AF95690" i="2"/>
  <c r="AF95691" i="2"/>
  <c r="AF95692" i="2"/>
  <c r="AF95693" i="2"/>
  <c r="AF95694" i="2"/>
  <c r="AF95695" i="2"/>
  <c r="AF95696" i="2"/>
  <c r="AF95697" i="2"/>
  <c r="AF95698" i="2"/>
  <c r="AF95699" i="2"/>
  <c r="AF95700" i="2"/>
  <c r="AF95701" i="2"/>
  <c r="AF95702" i="2"/>
  <c r="AF95703" i="2"/>
  <c r="AF95704" i="2"/>
  <c r="AF95705" i="2"/>
  <c r="AF95706" i="2"/>
  <c r="AF95707" i="2"/>
  <c r="AF95708" i="2"/>
  <c r="AF95709" i="2"/>
  <c r="AF95710" i="2"/>
  <c r="AF95711" i="2"/>
  <c r="AF95712" i="2"/>
  <c r="AF95713" i="2"/>
  <c r="AF95714" i="2"/>
  <c r="AF95715" i="2"/>
  <c r="AF95716" i="2"/>
  <c r="AF95717" i="2"/>
  <c r="AF95718" i="2"/>
  <c r="AF95719" i="2"/>
  <c r="AF95720" i="2"/>
  <c r="AF95721" i="2"/>
  <c r="AF95722" i="2"/>
  <c r="AF95723" i="2"/>
  <c r="AF95724" i="2"/>
  <c r="AF95725" i="2"/>
  <c r="AF95726" i="2"/>
  <c r="AF95727" i="2"/>
  <c r="AF95728" i="2"/>
  <c r="AF95729" i="2"/>
  <c r="AF95730" i="2"/>
  <c r="AF95731" i="2"/>
  <c r="AF95732" i="2"/>
  <c r="AF95733" i="2"/>
  <c r="AF95734" i="2"/>
  <c r="AF95735" i="2"/>
  <c r="AF95736" i="2"/>
  <c r="AF95737" i="2"/>
  <c r="AF95738" i="2"/>
  <c r="AF95739" i="2"/>
  <c r="AF95740" i="2"/>
  <c r="AF95741" i="2"/>
  <c r="AF95742" i="2"/>
  <c r="AF95743" i="2"/>
  <c r="AF95744" i="2"/>
  <c r="AF95745" i="2"/>
  <c r="AF95746" i="2"/>
  <c r="AF95747" i="2"/>
  <c r="AF95748" i="2"/>
  <c r="AF95749" i="2"/>
  <c r="AF95750" i="2"/>
  <c r="AF95751" i="2"/>
  <c r="AF95752" i="2"/>
  <c r="AF95753" i="2"/>
  <c r="AF95754" i="2"/>
  <c r="AF95755" i="2"/>
  <c r="AF95756" i="2"/>
  <c r="AF95757" i="2"/>
  <c r="AF95758" i="2"/>
  <c r="AF95759" i="2"/>
  <c r="AF95760" i="2"/>
  <c r="AF95761" i="2"/>
  <c r="AF95762" i="2"/>
  <c r="AF95763" i="2"/>
  <c r="AF95764" i="2"/>
  <c r="AF95765" i="2"/>
  <c r="AF95766" i="2"/>
  <c r="AF95767" i="2"/>
  <c r="AF95768" i="2"/>
  <c r="AF95769" i="2"/>
  <c r="AF95770" i="2"/>
  <c r="AF95771" i="2"/>
  <c r="AF95772" i="2"/>
  <c r="AF95773" i="2"/>
  <c r="AF95774" i="2"/>
  <c r="AF95775" i="2"/>
  <c r="AF95776" i="2"/>
  <c r="AF95777" i="2"/>
  <c r="AF95778" i="2"/>
  <c r="AF95779" i="2"/>
  <c r="AF95780" i="2"/>
  <c r="AF95781" i="2"/>
  <c r="AF95782" i="2"/>
  <c r="AF95783" i="2"/>
  <c r="AF95784" i="2"/>
  <c r="AF95785" i="2"/>
  <c r="AF95786" i="2"/>
  <c r="AF95787" i="2"/>
  <c r="AF95788" i="2"/>
  <c r="AF95789" i="2"/>
  <c r="AF95790" i="2"/>
  <c r="AF95791" i="2"/>
  <c r="AF95792" i="2"/>
  <c r="AF95793" i="2"/>
  <c r="AF95794" i="2"/>
  <c r="AF95795" i="2"/>
  <c r="AF95796" i="2"/>
  <c r="AF95797" i="2"/>
  <c r="AF95798" i="2"/>
  <c r="AF95799" i="2"/>
  <c r="AF95800" i="2"/>
  <c r="AF95801" i="2"/>
  <c r="AF95802" i="2"/>
  <c r="AF95803" i="2"/>
  <c r="AF95804" i="2"/>
  <c r="AF95805" i="2"/>
  <c r="AF95806" i="2"/>
  <c r="AF95807" i="2"/>
  <c r="AF95808" i="2"/>
  <c r="AF95809" i="2"/>
  <c r="AF95810" i="2"/>
  <c r="AF95811" i="2"/>
  <c r="AF95812" i="2"/>
  <c r="AF95813" i="2"/>
  <c r="AF95814" i="2"/>
  <c r="AF95815" i="2"/>
  <c r="AF95816" i="2"/>
  <c r="AF95817" i="2"/>
  <c r="AF95818" i="2"/>
  <c r="AF95819" i="2"/>
  <c r="AF95820" i="2"/>
  <c r="AF95821" i="2"/>
  <c r="AF95822" i="2"/>
  <c r="AF95823" i="2"/>
  <c r="AF95824" i="2"/>
  <c r="AF95825" i="2"/>
  <c r="AF95826" i="2"/>
  <c r="AF95827" i="2"/>
  <c r="AF95828" i="2"/>
  <c r="AF95829" i="2"/>
  <c r="AF95830" i="2"/>
  <c r="AF95831" i="2"/>
  <c r="AF95832" i="2"/>
  <c r="AF95833" i="2"/>
  <c r="AF95834" i="2"/>
  <c r="AF95835" i="2"/>
  <c r="AF95836" i="2"/>
  <c r="AF95837" i="2"/>
  <c r="AF95838" i="2"/>
  <c r="AF95839" i="2"/>
  <c r="AF95840" i="2"/>
  <c r="AF95841" i="2"/>
  <c r="AF95842" i="2"/>
  <c r="AF95843" i="2"/>
  <c r="AF95844" i="2"/>
  <c r="AF95845" i="2"/>
  <c r="AF95846" i="2"/>
  <c r="AF95847" i="2"/>
  <c r="AF95848" i="2"/>
  <c r="AF95849" i="2"/>
  <c r="AF95850" i="2"/>
  <c r="AF95851" i="2"/>
  <c r="AF95852" i="2"/>
  <c r="AF95853" i="2"/>
  <c r="AF95854" i="2"/>
  <c r="AF95855" i="2"/>
  <c r="AF95856" i="2"/>
  <c r="AF95857" i="2"/>
  <c r="AF95858" i="2"/>
  <c r="AF95859" i="2"/>
  <c r="AF95860" i="2"/>
  <c r="AF95861" i="2"/>
  <c r="AF95862" i="2"/>
  <c r="AF95863" i="2"/>
  <c r="AF95864" i="2"/>
  <c r="AF95865" i="2"/>
  <c r="AF95866" i="2"/>
  <c r="AF95867" i="2"/>
  <c r="AF95868" i="2"/>
  <c r="AF95869" i="2"/>
  <c r="AF95870" i="2"/>
  <c r="AF95871" i="2"/>
  <c r="AF95872" i="2"/>
  <c r="AF95873" i="2"/>
  <c r="AF95874" i="2"/>
  <c r="AF95875" i="2"/>
  <c r="AF95876" i="2"/>
  <c r="AF95877" i="2"/>
  <c r="AF95878" i="2"/>
  <c r="AF95879" i="2"/>
  <c r="AF95880" i="2"/>
  <c r="AF95881" i="2"/>
  <c r="AF95882" i="2"/>
  <c r="AF95883" i="2"/>
  <c r="AF95884" i="2"/>
  <c r="AF95885" i="2"/>
  <c r="AF95886" i="2"/>
  <c r="AF95887" i="2"/>
  <c r="AF95888" i="2"/>
  <c r="AF95889" i="2"/>
  <c r="AF95890" i="2"/>
  <c r="AF95891" i="2"/>
  <c r="AF95892" i="2"/>
  <c r="AF95893" i="2"/>
  <c r="AF95894" i="2"/>
  <c r="AF95895" i="2"/>
  <c r="AF95896" i="2"/>
  <c r="AF95897" i="2"/>
  <c r="AF95898" i="2"/>
  <c r="AF95899" i="2"/>
  <c r="AF95900" i="2"/>
  <c r="AF95901" i="2"/>
  <c r="AF95902" i="2"/>
  <c r="AF95903" i="2"/>
  <c r="AF95904" i="2"/>
  <c r="AF95905" i="2"/>
  <c r="AF95906" i="2"/>
  <c r="AF95907" i="2"/>
  <c r="AF95908" i="2"/>
  <c r="AF95909" i="2"/>
  <c r="AF95910" i="2"/>
  <c r="AF95911" i="2"/>
  <c r="AF95912" i="2"/>
  <c r="AF95913" i="2"/>
  <c r="AF95914" i="2"/>
  <c r="AF95915" i="2"/>
  <c r="AF95916" i="2"/>
  <c r="AF95917" i="2"/>
  <c r="AF95918" i="2"/>
  <c r="AF95919" i="2"/>
  <c r="AF95920" i="2"/>
  <c r="AF95921" i="2"/>
  <c r="AF95922" i="2"/>
  <c r="AF95923" i="2"/>
  <c r="AF95924" i="2"/>
  <c r="AF95925" i="2"/>
  <c r="AF95926" i="2"/>
  <c r="AF95927" i="2"/>
  <c r="AF95928" i="2"/>
  <c r="AF95929" i="2"/>
  <c r="AF95930" i="2"/>
  <c r="AF95931" i="2"/>
  <c r="AF95932" i="2"/>
  <c r="AF95933" i="2"/>
  <c r="AF95934" i="2"/>
  <c r="AF95935" i="2"/>
  <c r="AF95936" i="2"/>
  <c r="AF95937" i="2"/>
  <c r="AF95938" i="2"/>
  <c r="AF95939" i="2"/>
  <c r="AF95940" i="2"/>
  <c r="AF95941" i="2"/>
  <c r="AF95942" i="2"/>
  <c r="AF95943" i="2"/>
  <c r="AF95944" i="2"/>
  <c r="AF95945" i="2"/>
  <c r="AF95946" i="2"/>
  <c r="AF95947" i="2"/>
  <c r="AF95948" i="2"/>
  <c r="AF95949" i="2"/>
  <c r="AF95950" i="2"/>
  <c r="AF95951" i="2"/>
  <c r="AF95952" i="2"/>
  <c r="AF95953" i="2"/>
  <c r="AF95954" i="2"/>
  <c r="AF95955" i="2"/>
  <c r="AF95956" i="2"/>
  <c r="AF95957" i="2"/>
  <c r="AF95958" i="2"/>
  <c r="AF95959" i="2"/>
  <c r="AF95960" i="2"/>
  <c r="AF95961" i="2"/>
  <c r="AF95962" i="2"/>
  <c r="AF95963" i="2"/>
  <c r="AF95964" i="2"/>
  <c r="AF95965" i="2"/>
  <c r="AF95966" i="2"/>
  <c r="AF95967" i="2"/>
  <c r="AF95968" i="2"/>
  <c r="AF95969" i="2"/>
  <c r="AF95970" i="2"/>
  <c r="AF95971" i="2"/>
  <c r="AF95972" i="2"/>
  <c r="AF95973" i="2"/>
  <c r="AF95974" i="2"/>
  <c r="AF95975" i="2"/>
  <c r="AF95976" i="2"/>
  <c r="AF95977" i="2"/>
  <c r="AF95978" i="2"/>
  <c r="AF95979" i="2"/>
  <c r="AF95980" i="2"/>
  <c r="AF95981" i="2"/>
  <c r="AF95982" i="2"/>
  <c r="AF95983" i="2"/>
  <c r="AF95984" i="2"/>
  <c r="AF95985" i="2"/>
  <c r="AF95986" i="2"/>
  <c r="AF95987" i="2"/>
  <c r="AF95988" i="2"/>
  <c r="AF95989" i="2"/>
  <c r="AF95990" i="2"/>
  <c r="AF95991" i="2"/>
  <c r="AF95992" i="2"/>
  <c r="AF95993" i="2"/>
  <c r="AF95994" i="2"/>
  <c r="AF95995" i="2"/>
  <c r="AF95996" i="2"/>
  <c r="AF95997" i="2"/>
  <c r="AF95998" i="2"/>
  <c r="AF95999" i="2"/>
  <c r="AF96000" i="2"/>
  <c r="AF96001" i="2"/>
  <c r="AF96002" i="2"/>
  <c r="AF96003" i="2"/>
  <c r="AF96004" i="2"/>
  <c r="AF96005" i="2"/>
  <c r="AF96006" i="2"/>
  <c r="AF96007" i="2"/>
  <c r="AF96008" i="2"/>
  <c r="AF96009" i="2"/>
  <c r="AF96010" i="2"/>
  <c r="AF96011" i="2"/>
  <c r="AF96012" i="2"/>
  <c r="AF96013" i="2"/>
  <c r="AF96014" i="2"/>
  <c r="AF96015" i="2"/>
  <c r="AF96016" i="2"/>
  <c r="AF96017" i="2"/>
  <c r="AF96018" i="2"/>
  <c r="AF96019" i="2"/>
  <c r="AF96020" i="2"/>
  <c r="AF96021" i="2"/>
  <c r="AF96022" i="2"/>
  <c r="AF96023" i="2"/>
  <c r="AF96024" i="2"/>
  <c r="AF96025" i="2"/>
  <c r="AF96026" i="2"/>
  <c r="AF96027" i="2"/>
  <c r="AF96028" i="2"/>
  <c r="AF96029" i="2"/>
  <c r="AF96030" i="2"/>
  <c r="AF96031" i="2"/>
  <c r="AF96032" i="2"/>
  <c r="AF96033" i="2"/>
  <c r="AF96034" i="2"/>
  <c r="AF96035" i="2"/>
  <c r="AF96036" i="2"/>
  <c r="AF96037" i="2"/>
  <c r="AF96038" i="2"/>
  <c r="AF96039" i="2"/>
  <c r="AF96040" i="2"/>
  <c r="AF96041" i="2"/>
  <c r="AF96042" i="2"/>
  <c r="AF96043" i="2"/>
  <c r="AF96044" i="2"/>
  <c r="AF96045" i="2"/>
  <c r="AF96046" i="2"/>
  <c r="AF96047" i="2"/>
  <c r="AF96048" i="2"/>
  <c r="AF96049" i="2"/>
  <c r="AF96050" i="2"/>
  <c r="AF96051" i="2"/>
  <c r="AF96052" i="2"/>
  <c r="AF96053" i="2"/>
  <c r="AF96054" i="2"/>
  <c r="AF96055" i="2"/>
  <c r="AF96056" i="2"/>
  <c r="AF96057" i="2"/>
  <c r="AF96058" i="2"/>
  <c r="AF96059" i="2"/>
  <c r="AF96060" i="2"/>
  <c r="AF96061" i="2"/>
  <c r="AF96062" i="2"/>
  <c r="AF96063" i="2"/>
  <c r="AF96064" i="2"/>
  <c r="AF96065" i="2"/>
  <c r="AF96066" i="2"/>
  <c r="AF96067" i="2"/>
  <c r="AF96068" i="2"/>
  <c r="AF96069" i="2"/>
  <c r="AF96070" i="2"/>
  <c r="AF96071" i="2"/>
  <c r="AF96072" i="2"/>
  <c r="AF96073" i="2"/>
  <c r="AF96074" i="2"/>
  <c r="AF96075" i="2"/>
  <c r="AF96076" i="2"/>
  <c r="AF96077" i="2"/>
  <c r="AF96078" i="2"/>
  <c r="AF96079" i="2"/>
  <c r="AF96080" i="2"/>
  <c r="AF96081" i="2"/>
  <c r="AF96082" i="2"/>
  <c r="AF96083" i="2"/>
  <c r="AF96084" i="2"/>
  <c r="AF96085" i="2"/>
  <c r="AF96086" i="2"/>
  <c r="AF96087" i="2"/>
  <c r="AF96088" i="2"/>
  <c r="AF96089" i="2"/>
  <c r="AF96090" i="2"/>
  <c r="AF96091" i="2"/>
  <c r="AF96092" i="2"/>
  <c r="AF96093" i="2"/>
  <c r="AF96094" i="2"/>
  <c r="AF96095" i="2"/>
  <c r="AF96096" i="2"/>
  <c r="AF96097" i="2"/>
  <c r="AF96098" i="2"/>
  <c r="AF96099" i="2"/>
  <c r="AF96100" i="2"/>
  <c r="AF96101" i="2"/>
  <c r="AF96102" i="2"/>
  <c r="AF96103" i="2"/>
  <c r="AF96104" i="2"/>
  <c r="AF96105" i="2"/>
  <c r="AF96106" i="2"/>
  <c r="AF96107" i="2"/>
  <c r="AF96108" i="2"/>
  <c r="AF96109" i="2"/>
  <c r="AF96110" i="2"/>
  <c r="AF96111" i="2"/>
  <c r="AF96112" i="2"/>
  <c r="AF96113" i="2"/>
  <c r="AF96114" i="2"/>
  <c r="AF96115" i="2"/>
  <c r="AF96116" i="2"/>
  <c r="AF96117" i="2"/>
  <c r="AF96118" i="2"/>
  <c r="AF96119" i="2"/>
  <c r="AF96120" i="2"/>
  <c r="AF96121" i="2"/>
  <c r="AF96122" i="2"/>
  <c r="AF96123" i="2"/>
  <c r="AF96124" i="2"/>
  <c r="AF96125" i="2"/>
  <c r="AF96126" i="2"/>
  <c r="AF96127" i="2"/>
  <c r="AF96128" i="2"/>
  <c r="AF96129" i="2"/>
  <c r="AF96130" i="2"/>
  <c r="AF96131" i="2"/>
  <c r="AF96132" i="2"/>
  <c r="AF96133" i="2"/>
  <c r="AF96134" i="2"/>
  <c r="AF96135" i="2"/>
  <c r="AF96136" i="2"/>
  <c r="AF96137" i="2"/>
  <c r="AF96138" i="2"/>
  <c r="AF96139" i="2"/>
  <c r="AF96140" i="2"/>
  <c r="AF96141" i="2"/>
  <c r="AF96142" i="2"/>
  <c r="AF96143" i="2"/>
  <c r="AF96144" i="2"/>
  <c r="AF96145" i="2"/>
  <c r="AF96146" i="2"/>
  <c r="AF96147" i="2"/>
  <c r="AF96148" i="2"/>
  <c r="AF96149" i="2"/>
  <c r="AF96150" i="2"/>
  <c r="AF96151" i="2"/>
  <c r="AF96152" i="2"/>
  <c r="AF96153" i="2"/>
  <c r="AF96154" i="2"/>
  <c r="AF96155" i="2"/>
  <c r="AF96156" i="2"/>
  <c r="AF96157" i="2"/>
  <c r="AF96158" i="2"/>
  <c r="AF96159" i="2"/>
  <c r="AF96160" i="2"/>
  <c r="AF96161" i="2"/>
  <c r="AF96162" i="2"/>
  <c r="AF96163" i="2"/>
  <c r="AF96164" i="2"/>
  <c r="AF96165" i="2"/>
  <c r="AF96166" i="2"/>
  <c r="AF96167" i="2"/>
  <c r="AF96168" i="2"/>
  <c r="AF96169" i="2"/>
  <c r="AF96170" i="2"/>
  <c r="AF96171" i="2"/>
  <c r="AF96172" i="2"/>
  <c r="AF96173" i="2"/>
  <c r="AF96174" i="2"/>
  <c r="AF96175" i="2"/>
  <c r="AF96176" i="2"/>
  <c r="AF96177" i="2"/>
  <c r="AF96178" i="2"/>
  <c r="AF96179" i="2"/>
  <c r="AF96180" i="2"/>
  <c r="AF96181" i="2"/>
  <c r="AF96182" i="2"/>
  <c r="AF96183" i="2"/>
  <c r="AF96184" i="2"/>
  <c r="AF96185" i="2"/>
  <c r="AF96186" i="2"/>
  <c r="AF96187" i="2"/>
  <c r="AF96188" i="2"/>
  <c r="AF96189" i="2"/>
  <c r="AF96190" i="2"/>
  <c r="AF96191" i="2"/>
  <c r="AF96192" i="2"/>
  <c r="AF96193" i="2"/>
  <c r="AF96194" i="2"/>
  <c r="AF96195" i="2"/>
  <c r="AF96196" i="2"/>
  <c r="AF96197" i="2"/>
  <c r="AF96198" i="2"/>
  <c r="AF96199" i="2"/>
  <c r="AF96200" i="2"/>
  <c r="AF96201" i="2"/>
  <c r="AF96202" i="2"/>
  <c r="AF96203" i="2"/>
  <c r="AF96204" i="2"/>
  <c r="AF96205" i="2"/>
  <c r="AF96206" i="2"/>
  <c r="AF96207" i="2"/>
  <c r="AF96208" i="2"/>
  <c r="AF96209" i="2"/>
  <c r="AF96210" i="2"/>
  <c r="AF96211" i="2"/>
  <c r="AF96212" i="2"/>
  <c r="AF96213" i="2"/>
  <c r="AF96214" i="2"/>
  <c r="AF96215" i="2"/>
  <c r="AF96216" i="2"/>
  <c r="AF96217" i="2"/>
  <c r="AF96218" i="2"/>
  <c r="AF96219" i="2"/>
  <c r="AF96220" i="2"/>
  <c r="AF96221" i="2"/>
  <c r="AF96222" i="2"/>
  <c r="AF96223" i="2"/>
  <c r="AF96224" i="2"/>
  <c r="AF96225" i="2"/>
  <c r="AF96226" i="2"/>
  <c r="AF96227" i="2"/>
  <c r="AF96228" i="2"/>
  <c r="AF96229" i="2"/>
  <c r="AF96230" i="2"/>
  <c r="AF96231" i="2"/>
  <c r="AF96232" i="2"/>
  <c r="AF96233" i="2"/>
  <c r="AF96234" i="2"/>
  <c r="AF96235" i="2"/>
  <c r="AF96236" i="2"/>
  <c r="AF96237" i="2"/>
  <c r="AF96238" i="2"/>
  <c r="AF96239" i="2"/>
  <c r="AF96240" i="2"/>
  <c r="AF96241" i="2"/>
  <c r="AF96242" i="2"/>
  <c r="AF96243" i="2"/>
  <c r="AF96244" i="2"/>
  <c r="AF96245" i="2"/>
  <c r="AF96246" i="2"/>
  <c r="AF96247" i="2"/>
  <c r="AF96248" i="2"/>
  <c r="AF96249" i="2"/>
  <c r="AF96250" i="2"/>
  <c r="AF96251" i="2"/>
  <c r="AF96252" i="2"/>
  <c r="AF96253" i="2"/>
  <c r="AF96254" i="2"/>
  <c r="AF96255" i="2"/>
  <c r="AF96256" i="2"/>
  <c r="AF96257" i="2"/>
  <c r="AF96258" i="2"/>
  <c r="AF96259" i="2"/>
  <c r="AF96260" i="2"/>
  <c r="AF96261" i="2"/>
  <c r="AF96262" i="2"/>
  <c r="AF96263" i="2"/>
  <c r="AF96264" i="2"/>
  <c r="AF96265" i="2"/>
  <c r="AF96266" i="2"/>
  <c r="AF96267" i="2"/>
  <c r="AF96268" i="2"/>
  <c r="AF96269" i="2"/>
  <c r="AF96270" i="2"/>
  <c r="AF96271" i="2"/>
  <c r="AF96272" i="2"/>
  <c r="AF96273" i="2"/>
  <c r="AF96274" i="2"/>
  <c r="AF96275" i="2"/>
  <c r="AF96276" i="2"/>
  <c r="AF96277" i="2"/>
  <c r="AF96278" i="2"/>
  <c r="AF96279" i="2"/>
  <c r="AF96280" i="2"/>
  <c r="AF96281" i="2"/>
  <c r="AF96282" i="2"/>
  <c r="AF96283" i="2"/>
  <c r="AF96284" i="2"/>
  <c r="AF96285" i="2"/>
  <c r="AF96286" i="2"/>
  <c r="AF96287" i="2"/>
  <c r="AF96288" i="2"/>
  <c r="AF96289" i="2"/>
  <c r="AF96290" i="2"/>
  <c r="AF96291" i="2"/>
  <c r="AF96292" i="2"/>
  <c r="AF96293" i="2"/>
  <c r="AF96294" i="2"/>
  <c r="AF96295" i="2"/>
  <c r="AF96296" i="2"/>
  <c r="AF96297" i="2"/>
  <c r="AF96298" i="2"/>
  <c r="AF96299" i="2"/>
  <c r="AF96300" i="2"/>
  <c r="AF96301" i="2"/>
  <c r="AF96302" i="2"/>
  <c r="AF96303" i="2"/>
  <c r="AF96304" i="2"/>
  <c r="AF96305" i="2"/>
  <c r="AF96306" i="2"/>
  <c r="AF96307" i="2"/>
  <c r="AF96308" i="2"/>
  <c r="AF96309" i="2"/>
  <c r="AF96310" i="2"/>
  <c r="AF96311" i="2"/>
  <c r="AF96312" i="2"/>
  <c r="AF96313" i="2"/>
  <c r="AF96314" i="2"/>
  <c r="AF96315" i="2"/>
  <c r="AF96316" i="2"/>
  <c r="AF96317" i="2"/>
  <c r="AF96318" i="2"/>
  <c r="AF96319" i="2"/>
  <c r="AF96320" i="2"/>
  <c r="AF96321" i="2"/>
  <c r="AF96322" i="2"/>
  <c r="AF96323" i="2"/>
  <c r="AF96324" i="2"/>
  <c r="AF96325" i="2"/>
  <c r="AF96326" i="2"/>
  <c r="AF96327" i="2"/>
  <c r="AF96328" i="2"/>
  <c r="AF96329" i="2"/>
  <c r="AF96330" i="2"/>
  <c r="AF96331" i="2"/>
  <c r="AF96332" i="2"/>
  <c r="AF96333" i="2"/>
  <c r="AF96334" i="2"/>
  <c r="AF96335" i="2"/>
  <c r="AF96336" i="2"/>
  <c r="AF96337" i="2"/>
  <c r="AF96338" i="2"/>
  <c r="AF96339" i="2"/>
  <c r="AF96340" i="2"/>
  <c r="AF96341" i="2"/>
  <c r="AF96342" i="2"/>
  <c r="AF96343" i="2"/>
  <c r="AF96344" i="2"/>
  <c r="AF96345" i="2"/>
  <c r="AF96346" i="2"/>
  <c r="AF96347" i="2"/>
  <c r="AF96348" i="2"/>
  <c r="AF96349" i="2"/>
  <c r="AF96350" i="2"/>
  <c r="AF96351" i="2"/>
  <c r="AF96352" i="2"/>
  <c r="AF96353" i="2"/>
  <c r="AF96354" i="2"/>
  <c r="AF96355" i="2"/>
  <c r="AF96356" i="2"/>
  <c r="AF96357" i="2"/>
  <c r="AF96358" i="2"/>
  <c r="AF96359" i="2"/>
  <c r="AF96360" i="2"/>
  <c r="AF96361" i="2"/>
  <c r="AF96362" i="2"/>
  <c r="AF96363" i="2"/>
  <c r="AF96364" i="2"/>
  <c r="AF96365" i="2"/>
  <c r="AF96366" i="2"/>
  <c r="AF96367" i="2"/>
  <c r="AF96368" i="2"/>
  <c r="AF96369" i="2"/>
  <c r="AF96370" i="2"/>
  <c r="AF96371" i="2"/>
  <c r="AF96372" i="2"/>
  <c r="AF96373" i="2"/>
  <c r="AF96374" i="2"/>
  <c r="AF96375" i="2"/>
  <c r="AF96376" i="2"/>
  <c r="AF96377" i="2"/>
  <c r="AF96378" i="2"/>
  <c r="AF96379" i="2"/>
  <c r="AF96380" i="2"/>
  <c r="AF96381" i="2"/>
  <c r="AF96382" i="2"/>
  <c r="AF96383" i="2"/>
  <c r="AF96384" i="2"/>
  <c r="AF96385" i="2"/>
  <c r="AF96386" i="2"/>
  <c r="AF96387" i="2"/>
  <c r="AF96388" i="2"/>
  <c r="AF96389" i="2"/>
  <c r="AF96390" i="2"/>
  <c r="AF96391" i="2"/>
  <c r="AF96392" i="2"/>
  <c r="AF96393" i="2"/>
  <c r="AF96394" i="2"/>
  <c r="AF96395" i="2"/>
  <c r="AF96396" i="2"/>
  <c r="AF96397" i="2"/>
  <c r="AF96398" i="2"/>
  <c r="AF96399" i="2"/>
  <c r="AF96400" i="2"/>
  <c r="AF96401" i="2"/>
  <c r="AF96402" i="2"/>
  <c r="AF96403" i="2"/>
  <c r="AF96404" i="2"/>
  <c r="AF96405" i="2"/>
  <c r="AF96406" i="2"/>
  <c r="AF96407" i="2"/>
  <c r="AF96408" i="2"/>
  <c r="AF96409" i="2"/>
  <c r="AF96410" i="2"/>
  <c r="AF96411" i="2"/>
  <c r="AF96412" i="2"/>
  <c r="AF96413" i="2"/>
  <c r="AF96414" i="2"/>
  <c r="AF96415" i="2"/>
  <c r="AF96416" i="2"/>
  <c r="AF96417" i="2"/>
  <c r="AF96418" i="2"/>
  <c r="AF96419" i="2"/>
  <c r="AF96420" i="2"/>
  <c r="AF96421" i="2"/>
  <c r="AF96422" i="2"/>
  <c r="AF96423" i="2"/>
  <c r="AF96424" i="2"/>
  <c r="AF96425" i="2"/>
  <c r="AF96426" i="2"/>
  <c r="AF96427" i="2"/>
  <c r="AF96428" i="2"/>
  <c r="AF96429" i="2"/>
  <c r="AF96430" i="2"/>
  <c r="AF96431" i="2"/>
  <c r="AF96432" i="2"/>
  <c r="AF96433" i="2"/>
  <c r="AF96434" i="2"/>
  <c r="AF96435" i="2"/>
  <c r="AF96436" i="2"/>
  <c r="AF96437" i="2"/>
  <c r="AF96438" i="2"/>
  <c r="AF96439" i="2"/>
  <c r="AF96440" i="2"/>
  <c r="AF96441" i="2"/>
  <c r="AF96442" i="2"/>
  <c r="AF96443" i="2"/>
  <c r="AF96444" i="2"/>
  <c r="AF96445" i="2"/>
  <c r="AF96446" i="2"/>
  <c r="AF96447" i="2"/>
  <c r="AF96448" i="2"/>
  <c r="AF96449" i="2"/>
  <c r="AF96450" i="2"/>
  <c r="AF96451" i="2"/>
  <c r="AF96452" i="2"/>
  <c r="AF96453" i="2"/>
  <c r="AF96454" i="2"/>
  <c r="AF96455" i="2"/>
  <c r="AF96456" i="2"/>
  <c r="AF96457" i="2"/>
  <c r="AF96458" i="2"/>
  <c r="AF96459" i="2"/>
  <c r="AF96460" i="2"/>
  <c r="AF96461" i="2"/>
  <c r="AF96462" i="2"/>
  <c r="AF96463" i="2"/>
  <c r="AF96464" i="2"/>
  <c r="AF96465" i="2"/>
  <c r="AF96466" i="2"/>
  <c r="AF96467" i="2"/>
  <c r="AF96468" i="2"/>
  <c r="AF96469" i="2"/>
  <c r="AF96470" i="2"/>
  <c r="AF96471" i="2"/>
  <c r="AF96472" i="2"/>
  <c r="AF96473" i="2"/>
  <c r="AF96474" i="2"/>
  <c r="AF96475" i="2"/>
  <c r="AF96476" i="2"/>
  <c r="AF96477" i="2"/>
  <c r="AF96478" i="2"/>
  <c r="AF96479" i="2"/>
  <c r="AF96480" i="2"/>
  <c r="AF96481" i="2"/>
  <c r="AF96482" i="2"/>
  <c r="AF96483" i="2"/>
  <c r="AF96484" i="2"/>
  <c r="AF96485" i="2"/>
  <c r="AF96486" i="2"/>
  <c r="AF96487" i="2"/>
  <c r="AF96488" i="2"/>
  <c r="AF96489" i="2"/>
  <c r="AF96490" i="2"/>
  <c r="AF96491" i="2"/>
  <c r="AF96492" i="2"/>
  <c r="AF96493" i="2"/>
  <c r="AF96494" i="2"/>
  <c r="AF96495" i="2"/>
  <c r="AF96496" i="2"/>
  <c r="AF96497" i="2"/>
  <c r="AF96498" i="2"/>
  <c r="AF96499" i="2"/>
  <c r="AF96500" i="2"/>
  <c r="AF96501" i="2"/>
  <c r="AF96502" i="2"/>
  <c r="AF96503" i="2"/>
  <c r="AF96504" i="2"/>
  <c r="AF96505" i="2"/>
  <c r="AF96506" i="2"/>
  <c r="AF96507" i="2"/>
  <c r="AF96508" i="2"/>
  <c r="AF96509" i="2"/>
  <c r="AF96510" i="2"/>
  <c r="AF96511" i="2"/>
  <c r="AF96512" i="2"/>
  <c r="AF96513" i="2"/>
  <c r="AF96514" i="2"/>
  <c r="AF96515" i="2"/>
  <c r="AF96516" i="2"/>
  <c r="AF96517" i="2"/>
  <c r="AF96518" i="2"/>
  <c r="AF96519" i="2"/>
  <c r="AF96520" i="2"/>
  <c r="AF96521" i="2"/>
  <c r="AF96522" i="2"/>
  <c r="AF96523" i="2"/>
  <c r="AF96524" i="2"/>
  <c r="AF96525" i="2"/>
  <c r="AF96526" i="2"/>
  <c r="AF96527" i="2"/>
  <c r="AF96528" i="2"/>
  <c r="AF96529" i="2"/>
  <c r="AF96530" i="2"/>
  <c r="AF96531" i="2"/>
  <c r="AF96532" i="2"/>
  <c r="AF96533" i="2"/>
  <c r="AF96534" i="2"/>
  <c r="AF96535" i="2"/>
  <c r="AF96536" i="2"/>
  <c r="AF96537" i="2"/>
  <c r="AF96538" i="2"/>
  <c r="AF96539" i="2"/>
  <c r="AF96540" i="2"/>
  <c r="AF96541" i="2"/>
  <c r="AF96542" i="2"/>
  <c r="AF96543" i="2"/>
  <c r="AF96544" i="2"/>
  <c r="AF96545" i="2"/>
  <c r="AF96546" i="2"/>
  <c r="AF96547" i="2"/>
  <c r="AF96548" i="2"/>
  <c r="AF96549" i="2"/>
  <c r="AF96550" i="2"/>
  <c r="AF96551" i="2"/>
  <c r="AF96552" i="2"/>
  <c r="AF96553" i="2"/>
  <c r="AF96554" i="2"/>
  <c r="AF96555" i="2"/>
  <c r="AF96556" i="2"/>
  <c r="AF96557" i="2"/>
  <c r="AF96558" i="2"/>
  <c r="AF96559" i="2"/>
  <c r="AF96560" i="2"/>
  <c r="AF96561" i="2"/>
  <c r="AF96562" i="2"/>
  <c r="AF96563" i="2"/>
  <c r="AF96564" i="2"/>
  <c r="AF96565" i="2"/>
  <c r="AF96566" i="2"/>
  <c r="AF96567" i="2"/>
  <c r="AF96568" i="2"/>
  <c r="AF96569" i="2"/>
  <c r="AF96570" i="2"/>
  <c r="AF96571" i="2"/>
  <c r="AF96572" i="2"/>
  <c r="AF96573" i="2"/>
  <c r="AF96574" i="2"/>
  <c r="AF96575" i="2"/>
  <c r="AF96576" i="2"/>
  <c r="AF96577" i="2"/>
  <c r="AF96578" i="2"/>
  <c r="AF96579" i="2"/>
  <c r="AF96580" i="2"/>
  <c r="AF96581" i="2"/>
  <c r="AF96582" i="2"/>
  <c r="AF96583" i="2"/>
  <c r="AF96584" i="2"/>
  <c r="AF96585" i="2"/>
  <c r="AF96586" i="2"/>
  <c r="AF96587" i="2"/>
  <c r="AF96588" i="2"/>
  <c r="AF96589" i="2"/>
  <c r="AF96590" i="2"/>
  <c r="AF96591" i="2"/>
  <c r="AF96592" i="2"/>
  <c r="AF96593" i="2"/>
  <c r="AF96594" i="2"/>
  <c r="AF96595" i="2"/>
  <c r="AF96596" i="2"/>
  <c r="AF96597" i="2"/>
  <c r="AF96598" i="2"/>
  <c r="AF96599" i="2"/>
  <c r="AF96600" i="2"/>
  <c r="AF96601" i="2"/>
  <c r="AF96602" i="2"/>
  <c r="AF96603" i="2"/>
  <c r="AF96604" i="2"/>
  <c r="AF96605" i="2"/>
  <c r="AF96606" i="2"/>
  <c r="AF96607" i="2"/>
  <c r="AF96608" i="2"/>
  <c r="AF96609" i="2"/>
  <c r="AF96610" i="2"/>
  <c r="AF96611" i="2"/>
  <c r="AF96612" i="2"/>
  <c r="AF96613" i="2"/>
  <c r="AF96614" i="2"/>
  <c r="AF96615" i="2"/>
  <c r="AF96616" i="2"/>
  <c r="AF96617" i="2"/>
  <c r="AF96618" i="2"/>
  <c r="AF96619" i="2"/>
  <c r="AF96620" i="2"/>
  <c r="AF96621" i="2"/>
  <c r="AF96622" i="2"/>
  <c r="AF96623" i="2"/>
  <c r="AF96624" i="2"/>
  <c r="AF96625" i="2"/>
  <c r="AF96626" i="2"/>
  <c r="AF96627" i="2"/>
  <c r="AF96628" i="2"/>
  <c r="AF96629" i="2"/>
  <c r="AF96630" i="2"/>
  <c r="AF96631" i="2"/>
  <c r="AF96632" i="2"/>
  <c r="AF96633" i="2"/>
  <c r="AF96634" i="2"/>
  <c r="AF96635" i="2"/>
  <c r="AF96636" i="2"/>
  <c r="AF96637" i="2"/>
  <c r="AF96638" i="2"/>
  <c r="AF96639" i="2"/>
  <c r="AF96640" i="2"/>
  <c r="AF96641" i="2"/>
  <c r="AF96642" i="2"/>
  <c r="AF96643" i="2"/>
  <c r="AF96644" i="2"/>
  <c r="AF96645" i="2"/>
  <c r="AF96646" i="2"/>
  <c r="AF96647" i="2"/>
  <c r="AF96648" i="2"/>
  <c r="AF96649" i="2"/>
  <c r="AF96650" i="2"/>
  <c r="AF96651" i="2"/>
  <c r="AF96652" i="2"/>
  <c r="AF96653" i="2"/>
  <c r="AF96654" i="2"/>
  <c r="AF96655" i="2"/>
  <c r="AF96656" i="2"/>
  <c r="AF96657" i="2"/>
  <c r="AF96658" i="2"/>
  <c r="AF96659" i="2"/>
  <c r="AF96660" i="2"/>
  <c r="AF96661" i="2"/>
  <c r="AF96662" i="2"/>
  <c r="AF96663" i="2"/>
  <c r="AF96664" i="2"/>
  <c r="AF96665" i="2"/>
  <c r="AF96666" i="2"/>
  <c r="AF96667" i="2"/>
  <c r="AF96668" i="2"/>
  <c r="AF96669" i="2"/>
  <c r="AF96670" i="2"/>
  <c r="AF96671" i="2"/>
  <c r="AF96672" i="2"/>
  <c r="AF96673" i="2"/>
  <c r="AF96674" i="2"/>
  <c r="AF96675" i="2"/>
  <c r="AF96676" i="2"/>
  <c r="AF96677" i="2"/>
  <c r="AF96678" i="2"/>
  <c r="AF96679" i="2"/>
  <c r="AF96680" i="2"/>
  <c r="AF96681" i="2"/>
  <c r="AF96682" i="2"/>
  <c r="AF96683" i="2"/>
  <c r="AF96684" i="2"/>
  <c r="AF96685" i="2"/>
  <c r="AF96686" i="2"/>
  <c r="AF96687" i="2"/>
  <c r="AF96688" i="2"/>
  <c r="AF96689" i="2"/>
  <c r="AF96690" i="2"/>
  <c r="AF96691" i="2"/>
  <c r="AF96692" i="2"/>
  <c r="AF96693" i="2"/>
  <c r="AF96694" i="2"/>
  <c r="AF96695" i="2"/>
  <c r="AF96696" i="2"/>
  <c r="AF96697" i="2"/>
  <c r="AF96698" i="2"/>
  <c r="AF96699" i="2"/>
  <c r="AF96700" i="2"/>
  <c r="AF96701" i="2"/>
  <c r="AF96702" i="2"/>
  <c r="AF96703" i="2"/>
  <c r="AF96704" i="2"/>
  <c r="AF96705" i="2"/>
  <c r="AF96706" i="2"/>
  <c r="AF96707" i="2"/>
  <c r="AF96708" i="2"/>
  <c r="AF96709" i="2"/>
  <c r="AF96710" i="2"/>
  <c r="AF96711" i="2"/>
  <c r="AF96712" i="2"/>
  <c r="AF96713" i="2"/>
  <c r="AF96714" i="2"/>
  <c r="AF96715" i="2"/>
  <c r="AF96716" i="2"/>
  <c r="AF96717" i="2"/>
  <c r="AF96718" i="2"/>
  <c r="AF96719" i="2"/>
  <c r="AF96720" i="2"/>
  <c r="AF96721" i="2"/>
  <c r="AF96722" i="2"/>
  <c r="AF96723" i="2"/>
  <c r="AF96724" i="2"/>
  <c r="AF96725" i="2"/>
  <c r="AF96726" i="2"/>
  <c r="AF96727" i="2"/>
  <c r="AF96728" i="2"/>
  <c r="AF96729" i="2"/>
  <c r="AF96730" i="2"/>
  <c r="AF96731" i="2"/>
  <c r="AF96732" i="2"/>
  <c r="AF96733" i="2"/>
  <c r="AF96734" i="2"/>
  <c r="AF96735" i="2"/>
  <c r="AF96736" i="2"/>
  <c r="AF96737" i="2"/>
  <c r="AF96738" i="2"/>
  <c r="AF96739" i="2"/>
  <c r="AF96740" i="2"/>
  <c r="AF96741" i="2"/>
  <c r="AF96742" i="2"/>
  <c r="AF96743" i="2"/>
  <c r="AF96744" i="2"/>
  <c r="AF96745" i="2"/>
  <c r="AF96746" i="2"/>
  <c r="AF96747" i="2"/>
  <c r="AF96748" i="2"/>
  <c r="AF96749" i="2"/>
  <c r="AF96750" i="2"/>
  <c r="AF96751" i="2"/>
  <c r="AF96752" i="2"/>
  <c r="AF96753" i="2"/>
  <c r="AF96754" i="2"/>
  <c r="AF96755" i="2"/>
  <c r="AF96756" i="2"/>
  <c r="AF96757" i="2"/>
  <c r="AF96758" i="2"/>
  <c r="AF96759" i="2"/>
  <c r="AF96760" i="2"/>
  <c r="AF96761" i="2"/>
  <c r="AF96762" i="2"/>
  <c r="AF96763" i="2"/>
  <c r="AF96764" i="2"/>
  <c r="AF96765" i="2"/>
  <c r="AF96766" i="2"/>
  <c r="AF96767" i="2"/>
  <c r="AF96768" i="2"/>
  <c r="AF96769" i="2"/>
  <c r="AF96770" i="2"/>
  <c r="AF96771" i="2"/>
  <c r="AF96772" i="2"/>
  <c r="AF96773" i="2"/>
  <c r="AF96774" i="2"/>
  <c r="AF96775" i="2"/>
  <c r="AF96776" i="2"/>
  <c r="AF96777" i="2"/>
  <c r="AF96778" i="2"/>
  <c r="AF96779" i="2"/>
  <c r="AF96780" i="2"/>
  <c r="AF96781" i="2"/>
  <c r="AF96782" i="2"/>
  <c r="AF96783" i="2"/>
  <c r="AF96784" i="2"/>
  <c r="AF96785" i="2"/>
  <c r="AF96786" i="2"/>
  <c r="AF96787" i="2"/>
  <c r="AF96788" i="2"/>
  <c r="AF96789" i="2"/>
  <c r="AF96790" i="2"/>
  <c r="AF96791" i="2"/>
  <c r="AF96792" i="2"/>
  <c r="AF96793" i="2"/>
  <c r="AF96794" i="2"/>
  <c r="AF96795" i="2"/>
  <c r="AF96796" i="2"/>
  <c r="AF96797" i="2"/>
  <c r="AF96798" i="2"/>
  <c r="AF96799" i="2"/>
  <c r="AF96800" i="2"/>
  <c r="AF96801" i="2"/>
  <c r="AF96802" i="2"/>
  <c r="AF96803" i="2"/>
  <c r="AF96804" i="2"/>
  <c r="AF96805" i="2"/>
  <c r="AF96806" i="2"/>
  <c r="AF96807" i="2"/>
  <c r="AF96808" i="2"/>
  <c r="AF96809" i="2"/>
  <c r="AF96810" i="2"/>
  <c r="AF96811" i="2"/>
  <c r="AF96812" i="2"/>
  <c r="AF96813" i="2"/>
  <c r="AF96814" i="2"/>
  <c r="AF96815" i="2"/>
  <c r="AF96816" i="2"/>
  <c r="AF96817" i="2"/>
  <c r="AF96818" i="2"/>
  <c r="AF96819" i="2"/>
  <c r="AF96820" i="2"/>
  <c r="AF96821" i="2"/>
  <c r="AF96822" i="2"/>
  <c r="AF96823" i="2"/>
  <c r="AF96824" i="2"/>
  <c r="AF96825" i="2"/>
  <c r="AF96826" i="2"/>
  <c r="AF96827" i="2"/>
  <c r="AF96828" i="2"/>
  <c r="AF96829" i="2"/>
  <c r="AF96830" i="2"/>
  <c r="AF96831" i="2"/>
  <c r="AF96832" i="2"/>
  <c r="AF96833" i="2"/>
  <c r="AF96834" i="2"/>
  <c r="AF96835" i="2"/>
  <c r="AF96836" i="2"/>
  <c r="AF96837" i="2"/>
  <c r="AF96838" i="2"/>
  <c r="AF96839" i="2"/>
  <c r="AF96840" i="2"/>
  <c r="AF96841" i="2"/>
  <c r="AF96842" i="2"/>
  <c r="AF96843" i="2"/>
  <c r="AF96844" i="2"/>
  <c r="AF96845" i="2"/>
  <c r="AF96846" i="2"/>
  <c r="AF96847" i="2"/>
  <c r="AF96848" i="2"/>
  <c r="AF96849" i="2"/>
  <c r="AF96850" i="2"/>
  <c r="AF96851" i="2"/>
  <c r="AF96852" i="2"/>
  <c r="AF96853" i="2"/>
  <c r="AF96854" i="2"/>
  <c r="AF96855" i="2"/>
  <c r="AF96856" i="2"/>
  <c r="AF96857" i="2"/>
  <c r="AF96858" i="2"/>
  <c r="AF96859" i="2"/>
  <c r="AF96860" i="2"/>
  <c r="AF96861" i="2"/>
  <c r="AF96862" i="2"/>
  <c r="AF96863" i="2"/>
  <c r="AF96864" i="2"/>
  <c r="AF96865" i="2"/>
  <c r="AF96866" i="2"/>
  <c r="AF96867" i="2"/>
  <c r="AF96868" i="2"/>
  <c r="AF96869" i="2"/>
  <c r="AF96870" i="2"/>
  <c r="AF96871" i="2"/>
  <c r="AF96872" i="2"/>
  <c r="AF96873" i="2"/>
  <c r="AF96874" i="2"/>
  <c r="AF96875" i="2"/>
  <c r="AF96876" i="2"/>
  <c r="AF96877" i="2"/>
  <c r="AF96878" i="2"/>
  <c r="AF96879" i="2"/>
  <c r="AF96880" i="2"/>
  <c r="AF96881" i="2"/>
  <c r="AF96882" i="2"/>
  <c r="AF96883" i="2"/>
  <c r="AF96884" i="2"/>
  <c r="AF96885" i="2"/>
  <c r="AF96886" i="2"/>
  <c r="AF96887" i="2"/>
  <c r="AF96888" i="2"/>
  <c r="AF96889" i="2"/>
  <c r="AF96890" i="2"/>
  <c r="AF96891" i="2"/>
  <c r="AF96892" i="2"/>
  <c r="AF96893" i="2"/>
  <c r="AF96894" i="2"/>
  <c r="AF96895" i="2"/>
  <c r="AF96896" i="2"/>
  <c r="AF96897" i="2"/>
  <c r="AF96898" i="2"/>
  <c r="AF96899" i="2"/>
  <c r="AF96900" i="2"/>
  <c r="AF96901" i="2"/>
  <c r="AF96902" i="2"/>
  <c r="AF96903" i="2"/>
  <c r="AF96904" i="2"/>
  <c r="AF96905" i="2"/>
  <c r="AF96906" i="2"/>
  <c r="AF96907" i="2"/>
  <c r="AF96908" i="2"/>
  <c r="AF96909" i="2"/>
  <c r="AF96910" i="2"/>
  <c r="AF96911" i="2"/>
  <c r="AF96912" i="2"/>
  <c r="AF96913" i="2"/>
  <c r="AF96914" i="2"/>
  <c r="AF96915" i="2"/>
  <c r="AF96916" i="2"/>
  <c r="AF96917" i="2"/>
  <c r="AF96918" i="2"/>
  <c r="AF96919" i="2"/>
  <c r="AF96920" i="2"/>
  <c r="AF96921" i="2"/>
  <c r="AF96922" i="2"/>
  <c r="AF96923" i="2"/>
  <c r="AF96924" i="2"/>
  <c r="AF96925" i="2"/>
  <c r="AF96926" i="2"/>
  <c r="AF96927" i="2"/>
  <c r="AF96928" i="2"/>
  <c r="AF96929" i="2"/>
  <c r="AF96930" i="2"/>
  <c r="AF96931" i="2"/>
  <c r="AF96932" i="2"/>
  <c r="AF96933" i="2"/>
  <c r="AF96934" i="2"/>
  <c r="AF96935" i="2"/>
  <c r="AF96936" i="2"/>
  <c r="AF96937" i="2"/>
  <c r="AF96938" i="2"/>
  <c r="AF96939" i="2"/>
  <c r="AF96940" i="2"/>
  <c r="AF96941" i="2"/>
  <c r="AF96942" i="2"/>
  <c r="AF96943" i="2"/>
  <c r="AF96944" i="2"/>
  <c r="AF96945" i="2"/>
  <c r="AF96946" i="2"/>
  <c r="AF96947" i="2"/>
  <c r="AF96948" i="2"/>
  <c r="AF96949" i="2"/>
  <c r="AF96950" i="2"/>
  <c r="AF96951" i="2"/>
  <c r="AF96952" i="2"/>
  <c r="AF96953" i="2"/>
  <c r="AF96954" i="2"/>
  <c r="AF96955" i="2"/>
  <c r="AF96956" i="2"/>
  <c r="AF96957" i="2"/>
  <c r="AF96958" i="2"/>
  <c r="AF96959" i="2"/>
  <c r="AF96960" i="2"/>
  <c r="AF96961" i="2"/>
  <c r="AF96962" i="2"/>
  <c r="AF96963" i="2"/>
  <c r="AF96964" i="2"/>
  <c r="AF96965" i="2"/>
  <c r="AF96966" i="2"/>
  <c r="AF96967" i="2"/>
  <c r="AF96968" i="2"/>
  <c r="AF96969" i="2"/>
  <c r="AF96970" i="2"/>
  <c r="AF96971" i="2"/>
  <c r="AF96972" i="2"/>
  <c r="AF96973" i="2"/>
  <c r="AF96974" i="2"/>
  <c r="AF96975" i="2"/>
  <c r="AF96976" i="2"/>
  <c r="AF96977" i="2"/>
  <c r="AF96978" i="2"/>
  <c r="AF96979" i="2"/>
  <c r="AF96980" i="2"/>
  <c r="AF96981" i="2"/>
  <c r="AF96982" i="2"/>
  <c r="AF96983" i="2"/>
  <c r="AF96984" i="2"/>
  <c r="AF96985" i="2"/>
  <c r="AF96986" i="2"/>
  <c r="AF96987" i="2"/>
  <c r="AF96988" i="2"/>
  <c r="AF96989" i="2"/>
  <c r="AF96990" i="2"/>
  <c r="AF96991" i="2"/>
  <c r="AF96992" i="2"/>
  <c r="AF96993" i="2"/>
  <c r="AF96994" i="2"/>
  <c r="AF96995" i="2"/>
  <c r="AF96996" i="2"/>
  <c r="AF96997" i="2"/>
  <c r="AF96998" i="2"/>
  <c r="AF96999" i="2"/>
  <c r="AF97000" i="2"/>
  <c r="AF97001" i="2"/>
  <c r="AF97002" i="2"/>
  <c r="AF97003" i="2"/>
  <c r="AF97004" i="2"/>
  <c r="AF97005" i="2"/>
  <c r="AF97006" i="2"/>
  <c r="AF97007" i="2"/>
  <c r="AF97008" i="2"/>
  <c r="AF97009" i="2"/>
  <c r="AF97010" i="2"/>
  <c r="AF97011" i="2"/>
  <c r="AF97012" i="2"/>
  <c r="AF97013" i="2"/>
  <c r="AF97014" i="2"/>
  <c r="AF97015" i="2"/>
  <c r="AF97016" i="2"/>
  <c r="AF97017" i="2"/>
  <c r="AF97018" i="2"/>
  <c r="AF97019" i="2"/>
  <c r="AF97020" i="2"/>
  <c r="AF97021" i="2"/>
  <c r="AF97022" i="2"/>
  <c r="AF97023" i="2"/>
  <c r="AF97024" i="2"/>
  <c r="AF97025" i="2"/>
  <c r="AF97026" i="2"/>
  <c r="AF97027" i="2"/>
  <c r="AF97028" i="2"/>
  <c r="AF97029" i="2"/>
  <c r="AF97030" i="2"/>
  <c r="AF97031" i="2"/>
  <c r="AF97032" i="2"/>
  <c r="AF97033" i="2"/>
  <c r="AF97034" i="2"/>
  <c r="AF97035" i="2"/>
  <c r="AF97036" i="2"/>
  <c r="AF97037" i="2"/>
  <c r="AF97038" i="2"/>
  <c r="AF97039" i="2"/>
  <c r="AF97040" i="2"/>
  <c r="AF97041" i="2"/>
  <c r="AF97042" i="2"/>
  <c r="AF97043" i="2"/>
  <c r="AF97044" i="2"/>
  <c r="AF97045" i="2"/>
  <c r="AF97046" i="2"/>
  <c r="AF97047" i="2"/>
  <c r="AF97048" i="2"/>
  <c r="AF97049" i="2"/>
  <c r="AF97050" i="2"/>
  <c r="AF97051" i="2"/>
  <c r="AF97052" i="2"/>
  <c r="AF97053" i="2"/>
  <c r="AF97054" i="2"/>
  <c r="AF97055" i="2"/>
  <c r="AF97056" i="2"/>
  <c r="AF97057" i="2"/>
  <c r="AF97058" i="2"/>
  <c r="AF97059" i="2"/>
  <c r="AF97060" i="2"/>
  <c r="AF97061" i="2"/>
  <c r="AF97062" i="2"/>
  <c r="AF97063" i="2"/>
  <c r="AF97064" i="2"/>
  <c r="AF97065" i="2"/>
  <c r="AF97066" i="2"/>
  <c r="AF97067" i="2"/>
  <c r="AF97068" i="2"/>
  <c r="AF97069" i="2"/>
  <c r="AF97070" i="2"/>
  <c r="AF97071" i="2"/>
  <c r="AF97072" i="2"/>
  <c r="AF97073" i="2"/>
  <c r="AF97074" i="2"/>
  <c r="AF97075" i="2"/>
  <c r="AF97076" i="2"/>
  <c r="AF97077" i="2"/>
  <c r="AF97078" i="2"/>
  <c r="AF97079" i="2"/>
  <c r="AF97080" i="2"/>
  <c r="AF97081" i="2"/>
  <c r="AF97082" i="2"/>
  <c r="AF97083" i="2"/>
  <c r="AF97084" i="2"/>
  <c r="AF97085" i="2"/>
  <c r="AF97086" i="2"/>
  <c r="AF97087" i="2"/>
  <c r="AF97088" i="2"/>
  <c r="AF97089" i="2"/>
  <c r="AF97090" i="2"/>
  <c r="AF97091" i="2"/>
  <c r="AF97092" i="2"/>
  <c r="AF97093" i="2"/>
  <c r="AF97094" i="2"/>
  <c r="AF97095" i="2"/>
  <c r="AF97096" i="2"/>
  <c r="AF97097" i="2"/>
  <c r="AF97098" i="2"/>
  <c r="AF97099" i="2"/>
  <c r="AF97100" i="2"/>
  <c r="AF97101" i="2"/>
  <c r="AF97102" i="2"/>
  <c r="AF97103" i="2"/>
  <c r="AF97104" i="2"/>
  <c r="AF97105" i="2"/>
  <c r="AF97106" i="2"/>
  <c r="AF97107" i="2"/>
  <c r="AF97108" i="2"/>
  <c r="AF97109" i="2"/>
  <c r="AF97110" i="2"/>
  <c r="AF97111" i="2"/>
  <c r="AF97112" i="2"/>
  <c r="AF97113" i="2"/>
  <c r="AF97114" i="2"/>
  <c r="AF97115" i="2"/>
  <c r="AF97116" i="2"/>
  <c r="AF97117" i="2"/>
  <c r="AF97118" i="2"/>
  <c r="AF97119" i="2"/>
  <c r="AF97120" i="2"/>
  <c r="AF97121" i="2"/>
  <c r="AF97122" i="2"/>
  <c r="AF97123" i="2"/>
  <c r="AF97124" i="2"/>
  <c r="AF97125" i="2"/>
  <c r="AF97126" i="2"/>
  <c r="AF97127" i="2"/>
  <c r="AF97128" i="2"/>
  <c r="AF97129" i="2"/>
  <c r="AF97130" i="2"/>
  <c r="AF97131" i="2"/>
  <c r="AF97132" i="2"/>
  <c r="AF97133" i="2"/>
  <c r="AF97134" i="2"/>
  <c r="AF97135" i="2"/>
  <c r="AF97136" i="2"/>
  <c r="AF97137" i="2"/>
  <c r="AF97138" i="2"/>
  <c r="AF97139" i="2"/>
  <c r="AF97140" i="2"/>
  <c r="AF97141" i="2"/>
  <c r="AF97142" i="2"/>
  <c r="AF97143" i="2"/>
  <c r="AF97144" i="2"/>
  <c r="AF97145" i="2"/>
  <c r="AF97146" i="2"/>
  <c r="AF97147" i="2"/>
  <c r="AF97148" i="2"/>
  <c r="AF97149" i="2"/>
  <c r="AF97150" i="2"/>
  <c r="AF97151" i="2"/>
  <c r="AF97152" i="2"/>
  <c r="AF97153" i="2"/>
  <c r="AF97154" i="2"/>
  <c r="AF97155" i="2"/>
  <c r="AF97156" i="2"/>
  <c r="AF97157" i="2"/>
  <c r="AF97158" i="2"/>
  <c r="AF97159" i="2"/>
  <c r="AF97160" i="2"/>
  <c r="AF97161" i="2"/>
  <c r="AF97162" i="2"/>
  <c r="AF97163" i="2"/>
  <c r="AF97164" i="2"/>
  <c r="AF97165" i="2"/>
  <c r="AF97166" i="2"/>
  <c r="AF97167" i="2"/>
  <c r="AF97168" i="2"/>
  <c r="AF97169" i="2"/>
  <c r="AF97170" i="2"/>
  <c r="AF97171" i="2"/>
  <c r="AF97172" i="2"/>
  <c r="AF97173" i="2"/>
  <c r="AF97174" i="2"/>
  <c r="AF97175" i="2"/>
  <c r="AF97176" i="2"/>
  <c r="AF97177" i="2"/>
  <c r="AF97178" i="2"/>
  <c r="AF97179" i="2"/>
  <c r="AF97180" i="2"/>
  <c r="AF97181" i="2"/>
  <c r="AF97182" i="2"/>
  <c r="AF97183" i="2"/>
  <c r="AF97184" i="2"/>
  <c r="AF97185" i="2"/>
  <c r="AF97186" i="2"/>
  <c r="AF97187" i="2"/>
  <c r="AF97188" i="2"/>
  <c r="AF97189" i="2"/>
  <c r="AF97190" i="2"/>
  <c r="AF97191" i="2"/>
  <c r="AF97192" i="2"/>
  <c r="AF97193" i="2"/>
  <c r="AF97194" i="2"/>
  <c r="AF97195" i="2"/>
  <c r="AF97196" i="2"/>
  <c r="AF97197" i="2"/>
  <c r="AF97198" i="2"/>
  <c r="AF97199" i="2"/>
  <c r="AF97200" i="2"/>
  <c r="AF97201" i="2"/>
  <c r="AF97202" i="2"/>
  <c r="AF97203" i="2"/>
  <c r="AF97204" i="2"/>
  <c r="AF97205" i="2"/>
  <c r="AF97206" i="2"/>
  <c r="AF97207" i="2"/>
  <c r="AF97208" i="2"/>
  <c r="AF97209" i="2"/>
  <c r="AF97210" i="2"/>
  <c r="AF97211" i="2"/>
  <c r="AF97212" i="2"/>
  <c r="AF97213" i="2"/>
  <c r="AF97214" i="2"/>
  <c r="AF97215" i="2"/>
  <c r="AF97216" i="2"/>
  <c r="AF97217" i="2"/>
  <c r="AF97218" i="2"/>
  <c r="AF97219" i="2"/>
  <c r="AF97220" i="2"/>
  <c r="AF97221" i="2"/>
  <c r="AF97222" i="2"/>
  <c r="AF97223" i="2"/>
  <c r="AF97224" i="2"/>
  <c r="AF97225" i="2"/>
  <c r="AF97226" i="2"/>
  <c r="AF97227" i="2"/>
  <c r="AF97228" i="2"/>
  <c r="AF97229" i="2"/>
  <c r="AF97230" i="2"/>
  <c r="AF97231" i="2"/>
  <c r="AF97232" i="2"/>
  <c r="AF97233" i="2"/>
  <c r="AF97234" i="2"/>
  <c r="AF97235" i="2"/>
  <c r="AF97236" i="2"/>
  <c r="AF97237" i="2"/>
  <c r="AF97238" i="2"/>
  <c r="AF97239" i="2"/>
  <c r="AF97240" i="2"/>
  <c r="AF97241" i="2"/>
  <c r="AF97242" i="2"/>
  <c r="AF97243" i="2"/>
  <c r="AF97244" i="2"/>
  <c r="AF97245" i="2"/>
  <c r="AF97246" i="2"/>
  <c r="AF97247" i="2"/>
  <c r="AF97248" i="2"/>
  <c r="AF97249" i="2"/>
  <c r="AF97250" i="2"/>
  <c r="AF97251" i="2"/>
  <c r="AF97252" i="2"/>
  <c r="AF97253" i="2"/>
  <c r="AF97254" i="2"/>
  <c r="AF97255" i="2"/>
  <c r="AF97256" i="2"/>
  <c r="AF97257" i="2"/>
  <c r="AF97258" i="2"/>
  <c r="AF97259" i="2"/>
  <c r="AF97260" i="2"/>
  <c r="AF97261" i="2"/>
  <c r="AF97262" i="2"/>
  <c r="AF97263" i="2"/>
  <c r="AF97264" i="2"/>
  <c r="AF97265" i="2"/>
  <c r="AF97266" i="2"/>
  <c r="AF97267" i="2"/>
  <c r="AF97268" i="2"/>
  <c r="AF97269" i="2"/>
  <c r="AF97270" i="2"/>
  <c r="AF97271" i="2"/>
  <c r="AF97272" i="2"/>
  <c r="AF97273" i="2"/>
  <c r="AF97274" i="2"/>
  <c r="AF97275" i="2"/>
  <c r="AF97276" i="2"/>
  <c r="AF97277" i="2"/>
  <c r="AF97278" i="2"/>
  <c r="AF97279" i="2"/>
  <c r="AF97280" i="2"/>
  <c r="AF97281" i="2"/>
  <c r="AF97282" i="2"/>
  <c r="AF97283" i="2"/>
  <c r="AF97284" i="2"/>
  <c r="AF97285" i="2"/>
  <c r="AF97286" i="2"/>
  <c r="AF97287" i="2"/>
  <c r="AF97288" i="2"/>
  <c r="AF97289" i="2"/>
  <c r="AF97290" i="2"/>
  <c r="AF97291" i="2"/>
  <c r="AF97292" i="2"/>
  <c r="AF97293" i="2"/>
  <c r="AF97294" i="2"/>
  <c r="AF97295" i="2"/>
  <c r="AF97296" i="2"/>
  <c r="AF97297" i="2"/>
  <c r="AF97298" i="2"/>
  <c r="AF97299" i="2"/>
  <c r="AF97300" i="2"/>
  <c r="AF97301" i="2"/>
  <c r="AF97302" i="2"/>
  <c r="AF97303" i="2"/>
  <c r="AF97304" i="2"/>
  <c r="AF97305" i="2"/>
  <c r="AF97306" i="2"/>
  <c r="AF97307" i="2"/>
  <c r="AF97308" i="2"/>
  <c r="AF97309" i="2"/>
  <c r="AF97310" i="2"/>
  <c r="AF97311" i="2"/>
  <c r="AF97312" i="2"/>
  <c r="AF97313" i="2"/>
  <c r="AF97314" i="2"/>
  <c r="AF97315" i="2"/>
  <c r="AF97316" i="2"/>
  <c r="AF97317" i="2"/>
  <c r="AF97318" i="2"/>
  <c r="AF97319" i="2"/>
  <c r="AF97320" i="2"/>
  <c r="AF97321" i="2"/>
  <c r="AF97322" i="2"/>
  <c r="AF97323" i="2"/>
  <c r="AF97324" i="2"/>
  <c r="AF97325" i="2"/>
  <c r="AF97326" i="2"/>
  <c r="AF97327" i="2"/>
  <c r="AF97328" i="2"/>
  <c r="AF97329" i="2"/>
  <c r="AF97330" i="2"/>
  <c r="AF97331" i="2"/>
  <c r="AF97332" i="2"/>
  <c r="AF97333" i="2"/>
  <c r="AF97334" i="2"/>
  <c r="AF97335" i="2"/>
  <c r="AF97336" i="2"/>
  <c r="AF97337" i="2"/>
  <c r="AF97338" i="2"/>
  <c r="AF97339" i="2"/>
  <c r="AF97340" i="2"/>
  <c r="AF97341" i="2"/>
  <c r="AF97342" i="2"/>
  <c r="AF97343" i="2"/>
  <c r="AF97344" i="2"/>
  <c r="AF97345" i="2"/>
  <c r="AF97346" i="2"/>
  <c r="AF97347" i="2"/>
  <c r="AF97348" i="2"/>
  <c r="AF97349" i="2"/>
  <c r="AF97350" i="2"/>
  <c r="AF97351" i="2"/>
  <c r="AF97352" i="2"/>
  <c r="AF97353" i="2"/>
  <c r="AF97354" i="2"/>
  <c r="AF97355" i="2"/>
  <c r="AF97356" i="2"/>
  <c r="AF97357" i="2"/>
  <c r="AF97358" i="2"/>
  <c r="AF97359" i="2"/>
  <c r="AF97360" i="2"/>
  <c r="AF97361" i="2"/>
  <c r="AF97362" i="2"/>
  <c r="AF97363" i="2"/>
  <c r="AF97364" i="2"/>
  <c r="AF97365" i="2"/>
  <c r="AF97366" i="2"/>
  <c r="AF97367" i="2"/>
  <c r="AF97368" i="2"/>
  <c r="AF97369" i="2"/>
  <c r="AF97370" i="2"/>
  <c r="AF97371" i="2"/>
  <c r="AF97372" i="2"/>
  <c r="AF97373" i="2"/>
  <c r="AF97374" i="2"/>
  <c r="AF97375" i="2"/>
  <c r="AF97376" i="2"/>
  <c r="AF97377" i="2"/>
  <c r="AF97378" i="2"/>
  <c r="AF97379" i="2"/>
  <c r="AF97380" i="2"/>
  <c r="AF97381" i="2"/>
  <c r="AF97382" i="2"/>
  <c r="AF97383" i="2"/>
  <c r="AF97384" i="2"/>
  <c r="AF97385" i="2"/>
  <c r="AF97386" i="2"/>
  <c r="AF97387" i="2"/>
  <c r="AF97388" i="2"/>
  <c r="AF97389" i="2"/>
  <c r="AF97390" i="2"/>
  <c r="AF97391" i="2"/>
  <c r="AF97392" i="2"/>
  <c r="AF97393" i="2"/>
  <c r="AF97394" i="2"/>
  <c r="AF97395" i="2"/>
  <c r="AF97396" i="2"/>
  <c r="AF97397" i="2"/>
  <c r="AF97398" i="2"/>
  <c r="AF97399" i="2"/>
  <c r="AF97400" i="2"/>
  <c r="AF97401" i="2"/>
  <c r="AF97402" i="2"/>
  <c r="AF97403" i="2"/>
  <c r="AF97404" i="2"/>
  <c r="AF97405" i="2"/>
  <c r="AF97406" i="2"/>
  <c r="AF97407" i="2"/>
  <c r="AF97408" i="2"/>
  <c r="AF97409" i="2"/>
  <c r="AF97410" i="2"/>
  <c r="AF97411" i="2"/>
  <c r="AF97412" i="2"/>
  <c r="AF97413" i="2"/>
  <c r="AF97414" i="2"/>
  <c r="AF97415" i="2"/>
  <c r="AF97416" i="2"/>
  <c r="AF97417" i="2"/>
  <c r="AF97418" i="2"/>
  <c r="AF97419" i="2"/>
  <c r="AF97420" i="2"/>
  <c r="AF97421" i="2"/>
  <c r="AF97422" i="2"/>
  <c r="AF97423" i="2"/>
  <c r="AF97424" i="2"/>
  <c r="AF97425" i="2"/>
  <c r="AF97426" i="2"/>
  <c r="AF97427" i="2"/>
  <c r="AF97428" i="2"/>
  <c r="AF97429" i="2"/>
  <c r="AF97430" i="2"/>
  <c r="AF97431" i="2"/>
  <c r="AF97432" i="2"/>
  <c r="AF97433" i="2"/>
  <c r="AF97434" i="2"/>
  <c r="AF97435" i="2"/>
  <c r="AF97436" i="2"/>
  <c r="AF97437" i="2"/>
  <c r="AF97438" i="2"/>
  <c r="AF97439" i="2"/>
  <c r="AF97440" i="2"/>
  <c r="AF97441" i="2"/>
  <c r="AF97442" i="2"/>
  <c r="AF97443" i="2"/>
  <c r="AF97444" i="2"/>
  <c r="AF97445" i="2"/>
  <c r="AF97446" i="2"/>
  <c r="AF97447" i="2"/>
  <c r="AF97448" i="2"/>
  <c r="AF97449" i="2"/>
  <c r="AF97450" i="2"/>
  <c r="AF97451" i="2"/>
  <c r="AF97452" i="2"/>
  <c r="AF97453" i="2"/>
  <c r="AF97454" i="2"/>
  <c r="AF97455" i="2"/>
  <c r="AF97456" i="2"/>
  <c r="AF97457" i="2"/>
  <c r="AF97458" i="2"/>
  <c r="AF97459" i="2"/>
  <c r="AF97460" i="2"/>
  <c r="AF97461" i="2"/>
  <c r="AF97462" i="2"/>
  <c r="AF97463" i="2"/>
  <c r="AF97464" i="2"/>
  <c r="AF97465" i="2"/>
  <c r="AF97466" i="2"/>
  <c r="AF97467" i="2"/>
  <c r="AF97468" i="2"/>
  <c r="AF97469" i="2"/>
  <c r="AF97470" i="2"/>
  <c r="AF97471" i="2"/>
  <c r="AF97472" i="2"/>
  <c r="AF97473" i="2"/>
  <c r="AF97474" i="2"/>
  <c r="AF97475" i="2"/>
  <c r="AF97476" i="2"/>
  <c r="AF97477" i="2"/>
  <c r="AF97478" i="2"/>
  <c r="AF97479" i="2"/>
  <c r="AF97480" i="2"/>
  <c r="AF97481" i="2"/>
  <c r="AF97482" i="2"/>
  <c r="AF97483" i="2"/>
  <c r="AF97484" i="2"/>
  <c r="AF97485" i="2"/>
  <c r="AF97486" i="2"/>
  <c r="AF97487" i="2"/>
  <c r="AF97488" i="2"/>
  <c r="AF97489" i="2"/>
  <c r="AF97490" i="2"/>
  <c r="AF97491" i="2"/>
  <c r="AF97492" i="2"/>
  <c r="AF97493" i="2"/>
  <c r="AF97494" i="2"/>
  <c r="AF97495" i="2"/>
  <c r="AF97496" i="2"/>
  <c r="AF97497" i="2"/>
  <c r="AF97498" i="2"/>
  <c r="AF97499" i="2"/>
  <c r="AF97500" i="2"/>
  <c r="AF97501" i="2"/>
  <c r="AF97502" i="2"/>
  <c r="AF97503" i="2"/>
  <c r="AF97504" i="2"/>
  <c r="AF97505" i="2"/>
  <c r="AF97506" i="2"/>
  <c r="AF97507" i="2"/>
  <c r="AF97508" i="2"/>
  <c r="AF97509" i="2"/>
  <c r="AF97510" i="2"/>
  <c r="AF97511" i="2"/>
  <c r="AF97512" i="2"/>
  <c r="AF97513" i="2"/>
  <c r="AF97514" i="2"/>
  <c r="AF97515" i="2"/>
  <c r="AF97516" i="2"/>
  <c r="AF97517" i="2"/>
  <c r="AF97518" i="2"/>
  <c r="AF97519" i="2"/>
  <c r="AF97520" i="2"/>
  <c r="AF97521" i="2"/>
  <c r="AF97522" i="2"/>
  <c r="AF97523" i="2"/>
  <c r="AF97524" i="2"/>
  <c r="AF97525" i="2"/>
  <c r="AF97526" i="2"/>
  <c r="AF97527" i="2"/>
  <c r="AF97528" i="2"/>
  <c r="AF97529" i="2"/>
  <c r="AF97530" i="2"/>
  <c r="AF97531" i="2"/>
  <c r="AF97532" i="2"/>
  <c r="AF97533" i="2"/>
  <c r="AF97534" i="2"/>
  <c r="AF97535" i="2"/>
  <c r="AF97536" i="2"/>
  <c r="AF97537" i="2"/>
  <c r="AF97538" i="2"/>
  <c r="AF97539" i="2"/>
  <c r="AF97540" i="2"/>
  <c r="AF97541" i="2"/>
  <c r="AF97542" i="2"/>
  <c r="AF97543" i="2"/>
  <c r="AF97544" i="2"/>
  <c r="AF97545" i="2"/>
  <c r="AF97546" i="2"/>
  <c r="AF97547" i="2"/>
  <c r="AF97548" i="2"/>
  <c r="AF97549" i="2"/>
  <c r="AF97550" i="2"/>
  <c r="AF97551" i="2"/>
  <c r="AF97552" i="2"/>
  <c r="AF97553" i="2"/>
  <c r="AF97554" i="2"/>
  <c r="AF97555" i="2"/>
  <c r="AF97556" i="2"/>
  <c r="AF97557" i="2"/>
  <c r="AF97558" i="2"/>
  <c r="AF97559" i="2"/>
  <c r="AF97560" i="2"/>
  <c r="AF97561" i="2"/>
  <c r="AF97562" i="2"/>
  <c r="AF97563" i="2"/>
  <c r="AF97564" i="2"/>
  <c r="AF97565" i="2"/>
  <c r="AF97566" i="2"/>
  <c r="AF97567" i="2"/>
  <c r="AF97568" i="2"/>
  <c r="AF97569" i="2"/>
  <c r="AF97570" i="2"/>
  <c r="AF97571" i="2"/>
  <c r="AF97572" i="2"/>
  <c r="AF97573" i="2"/>
  <c r="AF97574" i="2"/>
  <c r="AF97575" i="2"/>
  <c r="AF97576" i="2"/>
  <c r="AF97577" i="2"/>
  <c r="AF97578" i="2"/>
  <c r="AF97579" i="2"/>
  <c r="AF97580" i="2"/>
  <c r="AF97581" i="2"/>
  <c r="AF97582" i="2"/>
  <c r="AF97583" i="2"/>
  <c r="AF97584" i="2"/>
  <c r="AF97585" i="2"/>
  <c r="AF97586" i="2"/>
  <c r="AF97587" i="2"/>
  <c r="AF97588" i="2"/>
  <c r="AF97589" i="2"/>
  <c r="AF97590" i="2"/>
  <c r="AF97591" i="2"/>
  <c r="AF97592" i="2"/>
  <c r="AF97593" i="2"/>
  <c r="AF97594" i="2"/>
  <c r="AF97595" i="2"/>
  <c r="AF97596" i="2"/>
  <c r="AF97597" i="2"/>
  <c r="AF97598" i="2"/>
  <c r="AF97599" i="2"/>
  <c r="AF97600" i="2"/>
  <c r="AF97601" i="2"/>
  <c r="AF97602" i="2"/>
  <c r="AF97603" i="2"/>
  <c r="AF97604" i="2"/>
  <c r="AF97605" i="2"/>
  <c r="AF97606" i="2"/>
  <c r="AF97607" i="2"/>
  <c r="AF97608" i="2"/>
  <c r="AF97609" i="2"/>
  <c r="AF97610" i="2"/>
  <c r="AF97611" i="2"/>
  <c r="AF97612" i="2"/>
  <c r="AF97613" i="2"/>
  <c r="AF97614" i="2"/>
  <c r="AF97615" i="2"/>
  <c r="AF97616" i="2"/>
  <c r="AF97617" i="2"/>
  <c r="AF97618" i="2"/>
  <c r="AF97619" i="2"/>
  <c r="AF97620" i="2"/>
  <c r="AF97621" i="2"/>
  <c r="AF97622" i="2"/>
  <c r="AF97623" i="2"/>
  <c r="AF97624" i="2"/>
  <c r="AF97625" i="2"/>
  <c r="AF97626" i="2"/>
  <c r="AF97627" i="2"/>
  <c r="AF97628" i="2"/>
  <c r="AF97629" i="2"/>
  <c r="AF97630" i="2"/>
  <c r="AF97631" i="2"/>
  <c r="AF97632" i="2"/>
  <c r="AF97633" i="2"/>
  <c r="AF97634" i="2"/>
  <c r="AF97635" i="2"/>
  <c r="AF97636" i="2"/>
  <c r="AF97637" i="2"/>
  <c r="AF97638" i="2"/>
  <c r="AF97639" i="2"/>
  <c r="AF97640" i="2"/>
  <c r="AF97641" i="2"/>
  <c r="AF97642" i="2"/>
  <c r="AF97643" i="2"/>
  <c r="AF97644" i="2"/>
  <c r="AF97645" i="2"/>
  <c r="AF97646" i="2"/>
  <c r="AF97647" i="2"/>
  <c r="AF97648" i="2"/>
  <c r="AF97649" i="2"/>
  <c r="AF97650" i="2"/>
  <c r="AF97651" i="2"/>
  <c r="AF97652" i="2"/>
  <c r="AF97653" i="2"/>
  <c r="AF97654" i="2"/>
  <c r="AF97655" i="2"/>
  <c r="AF97656" i="2"/>
  <c r="AF97657" i="2"/>
  <c r="AF97658" i="2"/>
  <c r="AF97659" i="2"/>
  <c r="AF97660" i="2"/>
  <c r="AF97661" i="2"/>
  <c r="AF97662" i="2"/>
  <c r="AF97663" i="2"/>
  <c r="AF97664" i="2"/>
  <c r="AF97665" i="2"/>
  <c r="AF97666" i="2"/>
  <c r="AF97667" i="2"/>
  <c r="AF97668" i="2"/>
  <c r="AF97669" i="2"/>
  <c r="AF97670" i="2"/>
  <c r="AF97671" i="2"/>
  <c r="AF97672" i="2"/>
  <c r="AF97673" i="2"/>
  <c r="AF97674" i="2"/>
  <c r="AF97675" i="2"/>
  <c r="AF97676" i="2"/>
  <c r="AF97677" i="2"/>
  <c r="AF97678" i="2"/>
  <c r="AF97679" i="2"/>
  <c r="AF97680" i="2"/>
  <c r="AF97681" i="2"/>
  <c r="AF97682" i="2"/>
  <c r="AF97683" i="2"/>
  <c r="AF97684" i="2"/>
  <c r="AF97685" i="2"/>
  <c r="AF97686" i="2"/>
  <c r="AF97687" i="2"/>
  <c r="AF97688" i="2"/>
  <c r="AF97689" i="2"/>
  <c r="AF97690" i="2"/>
  <c r="AF97691" i="2"/>
  <c r="AF97692" i="2"/>
  <c r="AF97693" i="2"/>
  <c r="AF97694" i="2"/>
  <c r="AF97695" i="2"/>
  <c r="AF97696" i="2"/>
  <c r="AF97697" i="2"/>
  <c r="AF97698" i="2"/>
  <c r="AF97699" i="2"/>
  <c r="AF97700" i="2"/>
  <c r="AF97701" i="2"/>
  <c r="AF97702" i="2"/>
  <c r="AF97703" i="2"/>
  <c r="AF97704" i="2"/>
  <c r="AF97705" i="2"/>
  <c r="AF97706" i="2"/>
  <c r="AF97707" i="2"/>
  <c r="AF97708" i="2"/>
  <c r="AF97709" i="2"/>
  <c r="AF97710" i="2"/>
  <c r="AF97711" i="2"/>
  <c r="AF97712" i="2"/>
  <c r="AF97713" i="2"/>
  <c r="AF97714" i="2"/>
  <c r="AF97715" i="2"/>
  <c r="AF97716" i="2"/>
  <c r="AF97717" i="2"/>
  <c r="AF97718" i="2"/>
  <c r="AF97719" i="2"/>
  <c r="AF97720" i="2"/>
  <c r="AF97721" i="2"/>
  <c r="AF97722" i="2"/>
  <c r="AF97723" i="2"/>
  <c r="AF97724" i="2"/>
  <c r="AF97725" i="2"/>
  <c r="AF97726" i="2"/>
  <c r="AF97727" i="2"/>
  <c r="AF97728" i="2"/>
  <c r="AF97729" i="2"/>
  <c r="AF97730" i="2"/>
  <c r="AF97731" i="2"/>
  <c r="AF97732" i="2"/>
  <c r="AF97733" i="2"/>
  <c r="AF97734" i="2"/>
  <c r="AF97735" i="2"/>
  <c r="AF97736" i="2"/>
  <c r="AF97737" i="2"/>
  <c r="AF97738" i="2"/>
  <c r="AF97739" i="2"/>
  <c r="AF97740" i="2"/>
  <c r="AF97741" i="2"/>
  <c r="AF97742" i="2"/>
  <c r="AF97743" i="2"/>
  <c r="AF97744" i="2"/>
  <c r="AF97745" i="2"/>
  <c r="AF97746" i="2"/>
  <c r="AF97747" i="2"/>
  <c r="AF97748" i="2"/>
  <c r="AF97749" i="2"/>
  <c r="AF97750" i="2"/>
  <c r="AF97751" i="2"/>
  <c r="AF97752" i="2"/>
  <c r="AF97753" i="2"/>
  <c r="AF97754" i="2"/>
  <c r="AF97755" i="2"/>
  <c r="AF97756" i="2"/>
  <c r="AF97757" i="2"/>
  <c r="AF97758" i="2"/>
  <c r="AF97759" i="2"/>
  <c r="AF97760" i="2"/>
  <c r="AF97761" i="2"/>
  <c r="AF97762" i="2"/>
  <c r="AF97763" i="2"/>
  <c r="AF97764" i="2"/>
  <c r="AF97765" i="2"/>
  <c r="AF97766" i="2"/>
  <c r="AF97767" i="2"/>
  <c r="AF97768" i="2"/>
  <c r="AF97769" i="2"/>
  <c r="AF97770" i="2"/>
  <c r="AF97771" i="2"/>
  <c r="AF97772" i="2"/>
  <c r="AF97773" i="2"/>
  <c r="AF97774" i="2"/>
  <c r="AF97775" i="2"/>
  <c r="AF97776" i="2"/>
  <c r="AF97777" i="2"/>
  <c r="AF97778" i="2"/>
  <c r="AF97779" i="2"/>
  <c r="AF97780" i="2"/>
  <c r="AF97781" i="2"/>
  <c r="AF97782" i="2"/>
  <c r="AF97783" i="2"/>
  <c r="AF97784" i="2"/>
  <c r="AF97785" i="2"/>
  <c r="AF97786" i="2"/>
  <c r="AF97787" i="2"/>
  <c r="AF97788" i="2"/>
  <c r="AF97789" i="2"/>
  <c r="AF97790" i="2"/>
  <c r="AF97791" i="2"/>
  <c r="AF97792" i="2"/>
  <c r="AF97793" i="2"/>
  <c r="AF97794" i="2"/>
  <c r="AF97795" i="2"/>
  <c r="AF97796" i="2"/>
  <c r="AF97797" i="2"/>
  <c r="AF97798" i="2"/>
  <c r="AF97799" i="2"/>
  <c r="AF97800" i="2"/>
  <c r="AF97801" i="2"/>
  <c r="AF97802" i="2"/>
  <c r="AF97803" i="2"/>
  <c r="AF97804" i="2"/>
  <c r="AF97805" i="2"/>
  <c r="AF97806" i="2"/>
  <c r="AF97807" i="2"/>
  <c r="AF97808" i="2"/>
  <c r="AF97809" i="2"/>
  <c r="AF97810" i="2"/>
  <c r="AF97811" i="2"/>
  <c r="AF97812" i="2"/>
  <c r="AF97813" i="2"/>
  <c r="AF97814" i="2"/>
  <c r="AF97815" i="2"/>
  <c r="AF97816" i="2"/>
  <c r="AF97817" i="2"/>
  <c r="AF97818" i="2"/>
  <c r="AF97819" i="2"/>
  <c r="AF97820" i="2"/>
  <c r="AF97821" i="2"/>
  <c r="AF97822" i="2"/>
  <c r="AF97823" i="2"/>
  <c r="AF97824" i="2"/>
  <c r="AF97825" i="2"/>
  <c r="AF97826" i="2"/>
  <c r="AF97827" i="2"/>
  <c r="AF97828" i="2"/>
  <c r="AF97829" i="2"/>
  <c r="AF97830" i="2"/>
  <c r="AF97831" i="2"/>
  <c r="AF97832" i="2"/>
  <c r="AF97833" i="2"/>
  <c r="AF97834" i="2"/>
  <c r="AF97835" i="2"/>
  <c r="AF97836" i="2"/>
  <c r="AF97837" i="2"/>
  <c r="AF97838" i="2"/>
  <c r="AF97839" i="2"/>
  <c r="AF97840" i="2"/>
  <c r="AF97841" i="2"/>
  <c r="AF97842" i="2"/>
  <c r="AF97843" i="2"/>
  <c r="AF97844" i="2"/>
  <c r="AF97845" i="2"/>
  <c r="AF97846" i="2"/>
  <c r="AF97847" i="2"/>
  <c r="AF97848" i="2"/>
  <c r="AF97849" i="2"/>
  <c r="AF97850" i="2"/>
  <c r="AF97851" i="2"/>
  <c r="AF97852" i="2"/>
  <c r="AF97853" i="2"/>
  <c r="AF97854" i="2"/>
  <c r="AF97855" i="2"/>
  <c r="AF97856" i="2"/>
  <c r="AF97857" i="2"/>
  <c r="AF97858" i="2"/>
  <c r="AF97859" i="2"/>
  <c r="AF97860" i="2"/>
  <c r="AF97861" i="2"/>
  <c r="AF97862" i="2"/>
  <c r="AF97863" i="2"/>
  <c r="AF97864" i="2"/>
  <c r="AF97865" i="2"/>
  <c r="AF97866" i="2"/>
  <c r="AF97867" i="2"/>
  <c r="AF97868" i="2"/>
  <c r="AF97869" i="2"/>
  <c r="AF97870" i="2"/>
  <c r="AF97871" i="2"/>
  <c r="AF97872" i="2"/>
  <c r="AF97873" i="2"/>
  <c r="AF97874" i="2"/>
  <c r="AF97875" i="2"/>
  <c r="AF97876" i="2"/>
  <c r="AF97877" i="2"/>
  <c r="AF97878" i="2"/>
  <c r="AF97879" i="2"/>
  <c r="AF97880" i="2"/>
  <c r="AF97881" i="2"/>
  <c r="AF97882" i="2"/>
  <c r="AF97883" i="2"/>
  <c r="AF97884" i="2"/>
  <c r="AF97885" i="2"/>
  <c r="AF97886" i="2"/>
  <c r="AF97887" i="2"/>
  <c r="AF97888" i="2"/>
  <c r="AF97889" i="2"/>
  <c r="AF97890" i="2"/>
  <c r="AF97891" i="2"/>
  <c r="AF97892" i="2"/>
  <c r="AF97893" i="2"/>
  <c r="AF97894" i="2"/>
  <c r="AF97895" i="2"/>
  <c r="AF97896" i="2"/>
  <c r="AF97897" i="2"/>
  <c r="AF97898" i="2"/>
  <c r="AF97899" i="2"/>
  <c r="AF97900" i="2"/>
  <c r="AF97901" i="2"/>
  <c r="AF97902" i="2"/>
  <c r="AF97903" i="2"/>
  <c r="AF97904" i="2"/>
  <c r="AF97905" i="2"/>
  <c r="AF97906" i="2"/>
  <c r="AF97907" i="2"/>
  <c r="AF97908" i="2"/>
  <c r="AF97909" i="2"/>
  <c r="AF97910" i="2"/>
  <c r="AF97911" i="2"/>
  <c r="AF97912" i="2"/>
  <c r="AF97913" i="2"/>
  <c r="AF97914" i="2"/>
  <c r="AF97915" i="2"/>
  <c r="AF97916" i="2"/>
  <c r="AF97917" i="2"/>
  <c r="AF97918" i="2"/>
  <c r="AF97919" i="2"/>
  <c r="AF97920" i="2"/>
  <c r="AF97921" i="2"/>
  <c r="AF97922" i="2"/>
  <c r="AF97923" i="2"/>
  <c r="AF97924" i="2"/>
  <c r="AF97925" i="2"/>
  <c r="AF97926" i="2"/>
  <c r="AF97927" i="2"/>
  <c r="AF97928" i="2"/>
  <c r="AF97929" i="2"/>
  <c r="AF97930" i="2"/>
  <c r="AF97931" i="2"/>
  <c r="AF97932" i="2"/>
  <c r="AF97933" i="2"/>
  <c r="AF97934" i="2"/>
  <c r="AF97935" i="2"/>
  <c r="AF97936" i="2"/>
  <c r="AF97937" i="2"/>
  <c r="AF97938" i="2"/>
  <c r="AF97939" i="2"/>
  <c r="AF97940" i="2"/>
  <c r="AF97941" i="2"/>
  <c r="AF97942" i="2"/>
  <c r="AF97943" i="2"/>
  <c r="AF97944" i="2"/>
  <c r="AF97945" i="2"/>
  <c r="AF97946" i="2"/>
  <c r="AF97947" i="2"/>
  <c r="AF97948" i="2"/>
  <c r="AF97949" i="2"/>
  <c r="AF97950" i="2"/>
  <c r="AF97951" i="2"/>
  <c r="AF97952" i="2"/>
  <c r="AF97953" i="2"/>
  <c r="AF97954" i="2"/>
  <c r="AF97955" i="2"/>
  <c r="AF97956" i="2"/>
  <c r="AF97957" i="2"/>
  <c r="AF97958" i="2"/>
  <c r="AF97959" i="2"/>
  <c r="AF97960" i="2"/>
  <c r="AF97961" i="2"/>
  <c r="AF97962" i="2"/>
  <c r="AF97963" i="2"/>
  <c r="AF97964" i="2"/>
  <c r="AF97965" i="2"/>
  <c r="AF97966" i="2"/>
  <c r="AF97967" i="2"/>
  <c r="AF97968" i="2"/>
  <c r="AF97969" i="2"/>
  <c r="AF97970" i="2"/>
  <c r="AF97971" i="2"/>
  <c r="AF97972" i="2"/>
  <c r="AF97973" i="2"/>
  <c r="AF97974" i="2"/>
  <c r="AF97975" i="2"/>
  <c r="AF97976" i="2"/>
  <c r="AF97977" i="2"/>
  <c r="AF97978" i="2"/>
  <c r="AF97979" i="2"/>
  <c r="AF97980" i="2"/>
  <c r="AF97981" i="2"/>
  <c r="AF97982" i="2"/>
  <c r="AF97983" i="2"/>
  <c r="AF97984" i="2"/>
  <c r="AF97985" i="2"/>
  <c r="AF97986" i="2"/>
  <c r="AF97987" i="2"/>
  <c r="AF97988" i="2"/>
  <c r="AF97989" i="2"/>
  <c r="AF97990" i="2"/>
  <c r="AF97991" i="2"/>
  <c r="AF97992" i="2"/>
  <c r="AF97993" i="2"/>
  <c r="AF97994" i="2"/>
  <c r="AF97995" i="2"/>
  <c r="AF97996" i="2"/>
  <c r="AF97997" i="2"/>
  <c r="AF97998" i="2"/>
  <c r="AF97999" i="2"/>
  <c r="AF98000" i="2"/>
  <c r="AF98001" i="2"/>
  <c r="AF98002" i="2"/>
  <c r="AF98003" i="2"/>
  <c r="AF98004" i="2"/>
  <c r="AF98005" i="2"/>
  <c r="AF98006" i="2"/>
  <c r="AF98007" i="2"/>
  <c r="AF98008" i="2"/>
  <c r="AF98009" i="2"/>
  <c r="AF98010" i="2"/>
  <c r="AF98011" i="2"/>
  <c r="AF98012" i="2"/>
  <c r="AF98013" i="2"/>
  <c r="AF98014" i="2"/>
  <c r="AF98015" i="2"/>
  <c r="AF98016" i="2"/>
  <c r="AF98017" i="2"/>
  <c r="AF98018" i="2"/>
  <c r="AF98019" i="2"/>
  <c r="AF98020" i="2"/>
  <c r="AF98021" i="2"/>
  <c r="AF98022" i="2"/>
  <c r="AF98023" i="2"/>
  <c r="AF98024" i="2"/>
  <c r="AF98025" i="2"/>
  <c r="AF98026" i="2"/>
  <c r="AF98027" i="2"/>
  <c r="AF98028" i="2"/>
  <c r="AF98029" i="2"/>
  <c r="AF98030" i="2"/>
  <c r="AF98031" i="2"/>
  <c r="AF98032" i="2"/>
  <c r="AF98033" i="2"/>
  <c r="AF98034" i="2"/>
  <c r="AF98035" i="2"/>
  <c r="AF98036" i="2"/>
  <c r="AF98037" i="2"/>
  <c r="AF98038" i="2"/>
  <c r="AF98039" i="2"/>
  <c r="AF98040" i="2"/>
  <c r="AF98041" i="2"/>
  <c r="AF98042" i="2"/>
  <c r="AF98043" i="2"/>
  <c r="AF98044" i="2"/>
  <c r="AF98045" i="2"/>
  <c r="AF98046" i="2"/>
  <c r="AF98047" i="2"/>
  <c r="AF98048" i="2"/>
  <c r="AF98049" i="2"/>
  <c r="AF98050" i="2"/>
  <c r="AF98051" i="2"/>
  <c r="AF98052" i="2"/>
  <c r="AF98053" i="2"/>
  <c r="AF98054" i="2"/>
  <c r="AF98055" i="2"/>
  <c r="AF98056" i="2"/>
  <c r="AF98057" i="2"/>
  <c r="AF98058" i="2"/>
  <c r="AF98059" i="2"/>
  <c r="AF98060" i="2"/>
  <c r="AF98061" i="2"/>
  <c r="AF98062" i="2"/>
  <c r="AF98063" i="2"/>
  <c r="AF98064" i="2"/>
  <c r="AF98065" i="2"/>
  <c r="AF98066" i="2"/>
  <c r="AF98067" i="2"/>
  <c r="AF98068" i="2"/>
  <c r="AF98069" i="2"/>
  <c r="AF98070" i="2"/>
  <c r="AF98071" i="2"/>
  <c r="AF98072" i="2"/>
  <c r="AF98073" i="2"/>
  <c r="AF98074" i="2"/>
  <c r="AF98075" i="2"/>
  <c r="AF98076" i="2"/>
  <c r="AF98077" i="2"/>
  <c r="AF98078" i="2"/>
  <c r="AF98079" i="2"/>
  <c r="AF98080" i="2"/>
  <c r="AF98081" i="2"/>
  <c r="AF98082" i="2"/>
  <c r="AF98083" i="2"/>
  <c r="AF98084" i="2"/>
  <c r="AF98085" i="2"/>
  <c r="AF98086" i="2"/>
  <c r="AF98087" i="2"/>
  <c r="AF98088" i="2"/>
  <c r="AF98089" i="2"/>
  <c r="AF98090" i="2"/>
  <c r="AF98091" i="2"/>
  <c r="AF98092" i="2"/>
  <c r="AF98093" i="2"/>
  <c r="AF98094" i="2"/>
  <c r="AF98095" i="2"/>
  <c r="AF98096" i="2"/>
  <c r="AF98097" i="2"/>
  <c r="AF98098" i="2"/>
  <c r="AF98099" i="2"/>
  <c r="AF98100" i="2"/>
  <c r="AF98101" i="2"/>
  <c r="AF98102" i="2"/>
  <c r="AF98103" i="2"/>
  <c r="AF98104" i="2"/>
  <c r="AF98105" i="2"/>
  <c r="AF98106" i="2"/>
  <c r="AF98107" i="2"/>
  <c r="AF98108" i="2"/>
  <c r="AF98109" i="2"/>
  <c r="AF98110" i="2"/>
  <c r="AF98111" i="2"/>
  <c r="AF98112" i="2"/>
  <c r="AF98113" i="2"/>
  <c r="AF98114" i="2"/>
  <c r="AF98115" i="2"/>
  <c r="AF98116" i="2"/>
  <c r="AF98117" i="2"/>
  <c r="AF98118" i="2"/>
  <c r="AF98119" i="2"/>
  <c r="AF98120" i="2"/>
  <c r="AF98121" i="2"/>
  <c r="AF98122" i="2"/>
  <c r="AF98123" i="2"/>
  <c r="AF98124" i="2"/>
  <c r="AF98125" i="2"/>
  <c r="AF98126" i="2"/>
  <c r="AF98127" i="2"/>
  <c r="AF98128" i="2"/>
  <c r="AF98129" i="2"/>
  <c r="AF98130" i="2"/>
  <c r="AF98131" i="2"/>
  <c r="AF98132" i="2"/>
  <c r="AF98133" i="2"/>
  <c r="AF98134" i="2"/>
  <c r="AF98135" i="2"/>
  <c r="AF98136" i="2"/>
  <c r="AF98137" i="2"/>
  <c r="AF98138" i="2"/>
  <c r="AF98139" i="2"/>
  <c r="AF98140" i="2"/>
  <c r="AF98141" i="2"/>
  <c r="AF98142" i="2"/>
  <c r="AF98143" i="2"/>
  <c r="AF98144" i="2"/>
  <c r="AF98145" i="2"/>
  <c r="AF98146" i="2"/>
  <c r="AF98147" i="2"/>
  <c r="AF98148" i="2"/>
  <c r="AF98149" i="2"/>
  <c r="AF98150" i="2"/>
  <c r="AF98151" i="2"/>
  <c r="AF98152" i="2"/>
  <c r="AF98153" i="2"/>
  <c r="AF98154" i="2"/>
  <c r="AF98155" i="2"/>
  <c r="AF98156" i="2"/>
  <c r="AF98157" i="2"/>
  <c r="AF98158" i="2"/>
  <c r="AF98159" i="2"/>
  <c r="AF98160" i="2"/>
  <c r="AF98161" i="2"/>
  <c r="AF98162" i="2"/>
  <c r="AF98163" i="2"/>
  <c r="AF98164" i="2"/>
  <c r="AF98165" i="2"/>
  <c r="AF98166" i="2"/>
  <c r="AF98167" i="2"/>
  <c r="AF98168" i="2"/>
  <c r="AF98169" i="2"/>
  <c r="AF98170" i="2"/>
  <c r="AF98171" i="2"/>
  <c r="AF98172" i="2"/>
  <c r="AF98173" i="2"/>
  <c r="AF98174" i="2"/>
  <c r="AF98175" i="2"/>
  <c r="AF98176" i="2"/>
  <c r="AF98177" i="2"/>
  <c r="AF98178" i="2"/>
  <c r="AF98179" i="2"/>
  <c r="AF98180" i="2"/>
  <c r="AF98181" i="2"/>
  <c r="AF98182" i="2"/>
  <c r="AF98183" i="2"/>
  <c r="AF98184" i="2"/>
  <c r="AF98185" i="2"/>
  <c r="AF98186" i="2"/>
  <c r="AF98187" i="2"/>
  <c r="AF98188" i="2"/>
  <c r="AF98189" i="2"/>
  <c r="AF98190" i="2"/>
  <c r="AF98191" i="2"/>
  <c r="AF98192" i="2"/>
  <c r="AF98193" i="2"/>
  <c r="AF98194" i="2"/>
  <c r="AF98195" i="2"/>
  <c r="AF98196" i="2"/>
  <c r="AF98197" i="2"/>
  <c r="AF98198" i="2"/>
  <c r="AF98199" i="2"/>
  <c r="AF98200" i="2"/>
  <c r="AF98201" i="2"/>
  <c r="AF98202" i="2"/>
  <c r="AF98203" i="2"/>
  <c r="AF98204" i="2"/>
  <c r="AF98205" i="2"/>
  <c r="AF98206" i="2"/>
  <c r="AF98207" i="2"/>
  <c r="AF98208" i="2"/>
  <c r="AF98209" i="2"/>
  <c r="AF98210" i="2"/>
  <c r="AF98211" i="2"/>
  <c r="AF98212" i="2"/>
  <c r="AF98213" i="2"/>
  <c r="AF98214" i="2"/>
  <c r="AF98215" i="2"/>
  <c r="AF98216" i="2"/>
  <c r="AF98217" i="2"/>
  <c r="AF98218" i="2"/>
  <c r="AF98219" i="2"/>
  <c r="AF98220" i="2"/>
  <c r="AF98221" i="2"/>
  <c r="AF98222" i="2"/>
  <c r="AF98223" i="2"/>
  <c r="AF98224" i="2"/>
  <c r="AF98225" i="2"/>
  <c r="AF98226" i="2"/>
  <c r="AF98227" i="2"/>
  <c r="AF98228" i="2"/>
  <c r="AF98229" i="2"/>
  <c r="AF98230" i="2"/>
  <c r="AF98231" i="2"/>
  <c r="AF98232" i="2"/>
  <c r="AF98233" i="2"/>
  <c r="AF98234" i="2"/>
  <c r="AF98235" i="2"/>
  <c r="AF98236" i="2"/>
  <c r="AF98237" i="2"/>
  <c r="AF98238" i="2"/>
  <c r="AF98239" i="2"/>
  <c r="AF98240" i="2"/>
  <c r="AF98241" i="2"/>
  <c r="AF98242" i="2"/>
  <c r="AF98243" i="2"/>
  <c r="AF98244" i="2"/>
  <c r="AF98245" i="2"/>
  <c r="AF98246" i="2"/>
  <c r="AF98247" i="2"/>
  <c r="AF98248" i="2"/>
  <c r="AF98249" i="2"/>
  <c r="AF98250" i="2"/>
  <c r="AF98251" i="2"/>
  <c r="AF98252" i="2"/>
  <c r="AF98253" i="2"/>
  <c r="AF98254" i="2"/>
  <c r="AF98255" i="2"/>
  <c r="AF98256" i="2"/>
  <c r="AF98257" i="2"/>
  <c r="AF98258" i="2"/>
  <c r="AF98259" i="2"/>
  <c r="AF98260" i="2"/>
  <c r="AF98261" i="2"/>
  <c r="AF98262" i="2"/>
  <c r="AF98263" i="2"/>
  <c r="AF98264" i="2"/>
  <c r="AF98265" i="2"/>
  <c r="AF98266" i="2"/>
  <c r="AF98267" i="2"/>
  <c r="AF98268" i="2"/>
  <c r="AF98269" i="2"/>
  <c r="AF98270" i="2"/>
  <c r="AF98271" i="2"/>
  <c r="AF98272" i="2"/>
  <c r="AF98273" i="2"/>
  <c r="AF98274" i="2"/>
  <c r="AF98275" i="2"/>
  <c r="AF98276" i="2"/>
  <c r="AF98277" i="2"/>
  <c r="AF98278" i="2"/>
  <c r="AF98279" i="2"/>
  <c r="AF98280" i="2"/>
  <c r="AF98281" i="2"/>
  <c r="AF98282" i="2"/>
  <c r="AF98283" i="2"/>
  <c r="AF98284" i="2"/>
  <c r="AF98285" i="2"/>
  <c r="AF98286" i="2"/>
  <c r="AF98287" i="2"/>
  <c r="AF98288" i="2"/>
  <c r="AF98289" i="2"/>
  <c r="AF98290" i="2"/>
  <c r="AF98291" i="2"/>
  <c r="AF98292" i="2"/>
  <c r="AF98293" i="2"/>
  <c r="AF98294" i="2"/>
  <c r="AF98295" i="2"/>
  <c r="AF98296" i="2"/>
  <c r="AF98297" i="2"/>
  <c r="AF98298" i="2"/>
  <c r="AF98299" i="2"/>
  <c r="AF98300" i="2"/>
  <c r="AF98301" i="2"/>
  <c r="AF98302" i="2"/>
  <c r="AF98303" i="2"/>
  <c r="AF98304" i="2"/>
  <c r="AF98305" i="2"/>
  <c r="AF98306" i="2"/>
  <c r="AF98307" i="2"/>
  <c r="AF98308" i="2"/>
  <c r="AF98309" i="2"/>
  <c r="AF98310" i="2"/>
  <c r="AF98311" i="2"/>
  <c r="AF98312" i="2"/>
  <c r="AF98313" i="2"/>
  <c r="AF98314" i="2"/>
  <c r="AF98315" i="2"/>
  <c r="AF98316" i="2"/>
  <c r="AF98317" i="2"/>
  <c r="AF98318" i="2"/>
  <c r="AF98319" i="2"/>
  <c r="AF98320" i="2"/>
  <c r="AF98321" i="2"/>
  <c r="AF98322" i="2"/>
  <c r="AF98323" i="2"/>
  <c r="AF98324" i="2"/>
  <c r="AF98325" i="2"/>
  <c r="AF98326" i="2"/>
  <c r="AF98327" i="2"/>
  <c r="AF98328" i="2"/>
  <c r="AF98329" i="2"/>
  <c r="AF98330" i="2"/>
  <c r="AF98331" i="2"/>
  <c r="AF98332" i="2"/>
  <c r="AF98333" i="2"/>
  <c r="AF98334" i="2"/>
  <c r="AF98335" i="2"/>
  <c r="AF98336" i="2"/>
  <c r="AF98337" i="2"/>
  <c r="AF98338" i="2"/>
  <c r="AF98339" i="2"/>
  <c r="AF98340" i="2"/>
  <c r="AF98341" i="2"/>
  <c r="AF98342" i="2"/>
  <c r="AF98343" i="2"/>
  <c r="AF98344" i="2"/>
  <c r="AF98345" i="2"/>
  <c r="AF98346" i="2"/>
  <c r="AF98347" i="2"/>
  <c r="AF98348" i="2"/>
  <c r="AF98349" i="2"/>
  <c r="AF98350" i="2"/>
  <c r="AF98351" i="2"/>
  <c r="AF98352" i="2"/>
  <c r="AF98353" i="2"/>
  <c r="AF98354" i="2"/>
  <c r="AF98355" i="2"/>
  <c r="AF98356" i="2"/>
  <c r="AF98357" i="2"/>
  <c r="AF98358" i="2"/>
  <c r="AF98359" i="2"/>
  <c r="AF98360" i="2"/>
  <c r="AF98361" i="2"/>
  <c r="AF98362" i="2"/>
  <c r="AF98363" i="2"/>
  <c r="AF98364" i="2"/>
  <c r="AF98365" i="2"/>
  <c r="AF98366" i="2"/>
  <c r="AF98367" i="2"/>
  <c r="AF98368" i="2"/>
  <c r="AF98369" i="2"/>
  <c r="AF98370" i="2"/>
  <c r="AF98371" i="2"/>
  <c r="AF98372" i="2"/>
  <c r="AF98373" i="2"/>
  <c r="AF98374" i="2"/>
  <c r="AF98375" i="2"/>
  <c r="AF98376" i="2"/>
  <c r="AF98377" i="2"/>
  <c r="AF98378" i="2"/>
  <c r="AF98379" i="2"/>
  <c r="AF98380" i="2"/>
  <c r="AF98381" i="2"/>
  <c r="AF98382" i="2"/>
  <c r="AF98383" i="2"/>
  <c r="AF98384" i="2"/>
  <c r="AF98385" i="2"/>
  <c r="AF98386" i="2"/>
  <c r="AF98387" i="2"/>
  <c r="AF98388" i="2"/>
  <c r="AF98389" i="2"/>
  <c r="AF98390" i="2"/>
  <c r="AF98391" i="2"/>
  <c r="AF98392" i="2"/>
  <c r="AF98393" i="2"/>
  <c r="AF98394" i="2"/>
  <c r="AF98395" i="2"/>
  <c r="AF98396" i="2"/>
  <c r="AF98397" i="2"/>
  <c r="AF98398" i="2"/>
  <c r="AF98399" i="2"/>
  <c r="AF98400" i="2"/>
  <c r="AF98401" i="2"/>
  <c r="AF98402" i="2"/>
  <c r="AF98403" i="2"/>
  <c r="AF98404" i="2"/>
  <c r="AF98405" i="2"/>
  <c r="AF98406" i="2"/>
  <c r="AF98407" i="2"/>
  <c r="AF98408" i="2"/>
  <c r="AF98409" i="2"/>
  <c r="AF98410" i="2"/>
  <c r="AF98411" i="2"/>
  <c r="AF98412" i="2"/>
  <c r="AF98413" i="2"/>
  <c r="AF98414" i="2"/>
  <c r="AF98415" i="2"/>
  <c r="AF98416" i="2"/>
  <c r="AF98417" i="2"/>
  <c r="AF98418" i="2"/>
  <c r="AF98419" i="2"/>
  <c r="AF98420" i="2"/>
  <c r="AF98421" i="2"/>
  <c r="AF98422" i="2"/>
  <c r="AF98423" i="2"/>
  <c r="AF98424" i="2"/>
  <c r="AF98425" i="2"/>
  <c r="AF98426" i="2"/>
  <c r="AF98427" i="2"/>
  <c r="AF98428" i="2"/>
  <c r="AF98429" i="2"/>
  <c r="AF98430" i="2"/>
  <c r="AF98431" i="2"/>
  <c r="AF98432" i="2"/>
  <c r="AF98433" i="2"/>
  <c r="AF98434" i="2"/>
  <c r="AF98435" i="2"/>
  <c r="AF98436" i="2"/>
  <c r="AF98437" i="2"/>
  <c r="AF98438" i="2"/>
  <c r="AF98439" i="2"/>
  <c r="AF98440" i="2"/>
  <c r="AF98441" i="2"/>
  <c r="AF98442" i="2"/>
  <c r="AF98443" i="2"/>
  <c r="AF98444" i="2"/>
  <c r="AF98445" i="2"/>
  <c r="AF98446" i="2"/>
  <c r="AF98447" i="2"/>
  <c r="AF98448" i="2"/>
  <c r="AF98449" i="2"/>
  <c r="AF98450" i="2"/>
  <c r="AF98451" i="2"/>
  <c r="AF98452" i="2"/>
  <c r="AF98453" i="2"/>
  <c r="AF98454" i="2"/>
  <c r="AF98455" i="2"/>
  <c r="AF98456" i="2"/>
  <c r="AF98457" i="2"/>
  <c r="AF98458" i="2"/>
  <c r="AF98459" i="2"/>
  <c r="AF98460" i="2"/>
  <c r="AF98461" i="2"/>
  <c r="AF98462" i="2"/>
  <c r="AF98463" i="2"/>
  <c r="AF98464" i="2"/>
  <c r="AF98465" i="2"/>
  <c r="AF98466" i="2"/>
  <c r="AF98467" i="2"/>
  <c r="AF98468" i="2"/>
  <c r="AF98469" i="2"/>
  <c r="AF98470" i="2"/>
  <c r="AF98471" i="2"/>
  <c r="AF98472" i="2"/>
  <c r="AF98473" i="2"/>
  <c r="AF98474" i="2"/>
  <c r="AF98475" i="2"/>
  <c r="AF98476" i="2"/>
  <c r="AF98477" i="2"/>
  <c r="AF98478" i="2"/>
  <c r="AF98479" i="2"/>
  <c r="AF98480" i="2"/>
  <c r="AF98481" i="2"/>
  <c r="AF98482" i="2"/>
  <c r="AF98483" i="2"/>
  <c r="AF98484" i="2"/>
  <c r="AF98485" i="2"/>
  <c r="AF98486" i="2"/>
  <c r="AF98487" i="2"/>
  <c r="AF98488" i="2"/>
  <c r="AF98489" i="2"/>
  <c r="AF98490" i="2"/>
  <c r="AF98491" i="2"/>
  <c r="AF98492" i="2"/>
  <c r="AF98493" i="2"/>
  <c r="AF98494" i="2"/>
  <c r="AF98495" i="2"/>
  <c r="AF98496" i="2"/>
  <c r="AF98497" i="2"/>
  <c r="AF98498" i="2"/>
  <c r="AF98499" i="2"/>
  <c r="AF98500" i="2"/>
  <c r="AF98501" i="2"/>
  <c r="AF98502" i="2"/>
  <c r="AF98503" i="2"/>
  <c r="AF98504" i="2"/>
  <c r="AF98505" i="2"/>
  <c r="AF98506" i="2"/>
  <c r="AF98507" i="2"/>
  <c r="AF98508" i="2"/>
  <c r="AF98509" i="2"/>
  <c r="AF98510" i="2"/>
  <c r="AF98511" i="2"/>
  <c r="AF98512" i="2"/>
  <c r="AF98513" i="2"/>
  <c r="AF98514" i="2"/>
  <c r="AF98515" i="2"/>
  <c r="AF98516" i="2"/>
  <c r="AF98517" i="2"/>
  <c r="AF98518" i="2"/>
  <c r="AF98519" i="2"/>
  <c r="AF98520" i="2"/>
  <c r="AF98521" i="2"/>
  <c r="AF98522" i="2"/>
  <c r="AF98523" i="2"/>
  <c r="AF98524" i="2"/>
  <c r="AF98525" i="2"/>
  <c r="AF98526" i="2"/>
  <c r="AF98527" i="2"/>
  <c r="AF98528" i="2"/>
  <c r="AF98529" i="2"/>
  <c r="AF98530" i="2"/>
  <c r="AF98531" i="2"/>
  <c r="AF98532" i="2"/>
  <c r="AF98533" i="2"/>
  <c r="AF98534" i="2"/>
  <c r="AF98535" i="2"/>
  <c r="AF98536" i="2"/>
  <c r="AF98537" i="2"/>
  <c r="AF98538" i="2"/>
  <c r="AF98539" i="2"/>
  <c r="AF98540" i="2"/>
  <c r="AF98541" i="2"/>
  <c r="AF98542" i="2"/>
  <c r="AF98543" i="2"/>
  <c r="AF98544" i="2"/>
  <c r="AF98545" i="2"/>
  <c r="AF98546" i="2"/>
  <c r="AF98547" i="2"/>
  <c r="AF98548" i="2"/>
  <c r="AF98549" i="2"/>
  <c r="AF98550" i="2"/>
  <c r="AF98551" i="2"/>
  <c r="AF98552" i="2"/>
  <c r="AF98553" i="2"/>
  <c r="AF98554" i="2"/>
  <c r="AF98555" i="2"/>
  <c r="AF98556" i="2"/>
  <c r="AF98557" i="2"/>
  <c r="AF98558" i="2"/>
  <c r="AF98559" i="2"/>
  <c r="AF98560" i="2"/>
  <c r="AF98561" i="2"/>
  <c r="AF98562" i="2"/>
  <c r="AF98563" i="2"/>
  <c r="AF98564" i="2"/>
  <c r="AF98565" i="2"/>
  <c r="AF98566" i="2"/>
  <c r="AF98567" i="2"/>
  <c r="AF98568" i="2"/>
  <c r="AF98569" i="2"/>
  <c r="AF98570" i="2"/>
  <c r="AF98571" i="2"/>
  <c r="AF98572" i="2"/>
  <c r="AF98573" i="2"/>
  <c r="AF98574" i="2"/>
  <c r="AF98575" i="2"/>
  <c r="AF98576" i="2"/>
  <c r="AF98577" i="2"/>
  <c r="AF98578" i="2"/>
  <c r="AF98579" i="2"/>
  <c r="AF98580" i="2"/>
  <c r="AF98581" i="2"/>
  <c r="AF98582" i="2"/>
  <c r="AF98583" i="2"/>
  <c r="AF98584" i="2"/>
  <c r="AF98585" i="2"/>
  <c r="AF98586" i="2"/>
  <c r="AF98587" i="2"/>
  <c r="AF98588" i="2"/>
  <c r="AF98589" i="2"/>
  <c r="AF98590" i="2"/>
  <c r="AF98591" i="2"/>
  <c r="AF98592" i="2"/>
  <c r="AF98593" i="2"/>
  <c r="AF98594" i="2"/>
  <c r="AF98595" i="2"/>
  <c r="AF98596" i="2"/>
  <c r="AF98597" i="2"/>
  <c r="AF98598" i="2"/>
  <c r="AF98599" i="2"/>
  <c r="AF98600" i="2"/>
  <c r="AF98601" i="2"/>
  <c r="AF98602" i="2"/>
  <c r="AF98603" i="2"/>
  <c r="AF98604" i="2"/>
  <c r="AF98605" i="2"/>
  <c r="AF98606" i="2"/>
  <c r="AF98607" i="2"/>
  <c r="AF98608" i="2"/>
  <c r="AF98609" i="2"/>
  <c r="AF98610" i="2"/>
  <c r="AF98611" i="2"/>
  <c r="AF98612" i="2"/>
  <c r="AF98613" i="2"/>
  <c r="AF98614" i="2"/>
  <c r="AF98615" i="2"/>
  <c r="AF98616" i="2"/>
  <c r="AF98617" i="2"/>
  <c r="AF98618" i="2"/>
  <c r="AF98619" i="2"/>
  <c r="AF98620" i="2"/>
  <c r="AF98621" i="2"/>
  <c r="AF98622" i="2"/>
  <c r="AF98623" i="2"/>
  <c r="AF98624" i="2"/>
  <c r="AF98625" i="2"/>
  <c r="AF98626" i="2"/>
  <c r="AF98627" i="2"/>
  <c r="AF98628" i="2"/>
  <c r="AF98629" i="2"/>
  <c r="AF98630" i="2"/>
  <c r="AF98631" i="2"/>
  <c r="AF98632" i="2"/>
  <c r="AF98633" i="2"/>
  <c r="AF98634" i="2"/>
  <c r="AF98635" i="2"/>
  <c r="AF98636" i="2"/>
  <c r="AF98637" i="2"/>
  <c r="AF98638" i="2"/>
  <c r="AF98639" i="2"/>
  <c r="AF98640" i="2"/>
  <c r="AF98641" i="2"/>
  <c r="AF98642" i="2"/>
  <c r="AF98643" i="2"/>
  <c r="AF98644" i="2"/>
  <c r="AF98645" i="2"/>
  <c r="AF98646" i="2"/>
  <c r="AF98647" i="2"/>
  <c r="AF98648" i="2"/>
  <c r="AF98649" i="2"/>
  <c r="AF98650" i="2"/>
  <c r="AF98651" i="2"/>
  <c r="AF98652" i="2"/>
  <c r="AF98653" i="2"/>
  <c r="AF98654" i="2"/>
  <c r="AF98655" i="2"/>
  <c r="AF98656" i="2"/>
  <c r="AF98657" i="2"/>
  <c r="AF98658" i="2"/>
  <c r="AF98659" i="2"/>
  <c r="AF98660" i="2"/>
  <c r="AF98661" i="2"/>
  <c r="AF98662" i="2"/>
  <c r="AF98663" i="2"/>
  <c r="AF98664" i="2"/>
  <c r="AF98665" i="2"/>
  <c r="AF98666" i="2"/>
  <c r="AF98667" i="2"/>
  <c r="AF98668" i="2"/>
  <c r="AF98669" i="2"/>
  <c r="AF98670" i="2"/>
  <c r="AF98671" i="2"/>
  <c r="AF98672" i="2"/>
  <c r="AF98673" i="2"/>
  <c r="AF98674" i="2"/>
  <c r="AF98675" i="2"/>
  <c r="AF98676" i="2"/>
  <c r="AF98677" i="2"/>
  <c r="AF98678" i="2"/>
  <c r="AF98679" i="2"/>
  <c r="AF98680" i="2"/>
  <c r="AF98681" i="2"/>
  <c r="AF98682" i="2"/>
  <c r="AF98683" i="2"/>
  <c r="AF98684" i="2"/>
  <c r="AF98685" i="2"/>
  <c r="AF98686" i="2"/>
  <c r="AF98687" i="2"/>
  <c r="AF98688" i="2"/>
  <c r="AF98689" i="2"/>
  <c r="AF98690" i="2"/>
  <c r="AF98691" i="2"/>
  <c r="AF98692" i="2"/>
  <c r="AF98693" i="2"/>
  <c r="AF98694" i="2"/>
  <c r="AF98695" i="2"/>
  <c r="AF98696" i="2"/>
  <c r="AF98697" i="2"/>
  <c r="AF98698" i="2"/>
  <c r="AF98699" i="2"/>
  <c r="AF98700" i="2"/>
  <c r="AF98701" i="2"/>
  <c r="AF98702" i="2"/>
  <c r="AF98703" i="2"/>
  <c r="AF98704" i="2"/>
  <c r="AF98705" i="2"/>
  <c r="AF98706" i="2"/>
  <c r="AF98707" i="2"/>
  <c r="AF98708" i="2"/>
  <c r="AF98709" i="2"/>
  <c r="AF98710" i="2"/>
  <c r="AF98711" i="2"/>
  <c r="AF98712" i="2"/>
  <c r="AF98713" i="2"/>
  <c r="AF98714" i="2"/>
  <c r="AF98715" i="2"/>
  <c r="AF98716" i="2"/>
  <c r="AF98717" i="2"/>
  <c r="AF98718" i="2"/>
  <c r="AF98719" i="2"/>
  <c r="AF98720" i="2"/>
  <c r="AF98721" i="2"/>
  <c r="AF98722" i="2"/>
  <c r="AF98723" i="2"/>
  <c r="AF98724" i="2"/>
  <c r="AF98725" i="2"/>
  <c r="AF98726" i="2"/>
  <c r="AF98727" i="2"/>
  <c r="AF98728" i="2"/>
  <c r="AF98729" i="2"/>
  <c r="AF98730" i="2"/>
  <c r="AF98731" i="2"/>
  <c r="AF98732" i="2"/>
  <c r="AF98733" i="2"/>
  <c r="AF98734" i="2"/>
  <c r="AF98735" i="2"/>
  <c r="AF98736" i="2"/>
  <c r="AF98737" i="2"/>
  <c r="AF98738" i="2"/>
  <c r="AF98739" i="2"/>
  <c r="AF98740" i="2"/>
  <c r="AF98741" i="2"/>
  <c r="AF98742" i="2"/>
  <c r="AF98743" i="2"/>
  <c r="AF98744" i="2"/>
  <c r="AF98745" i="2"/>
  <c r="AF98746" i="2"/>
  <c r="AF98747" i="2"/>
  <c r="AF98748" i="2"/>
  <c r="AF98749" i="2"/>
  <c r="AF98750" i="2"/>
  <c r="AF98751" i="2"/>
  <c r="AF98752" i="2"/>
  <c r="AF98753" i="2"/>
  <c r="AF98754" i="2"/>
  <c r="AF98755" i="2"/>
  <c r="AF98756" i="2"/>
  <c r="AF98757" i="2"/>
  <c r="AF98758" i="2"/>
  <c r="AF98759" i="2"/>
  <c r="AF98760" i="2"/>
  <c r="AF98761" i="2"/>
  <c r="AF98762" i="2"/>
  <c r="AF98763" i="2"/>
  <c r="AF98764" i="2"/>
  <c r="AF98765" i="2"/>
  <c r="AF98766" i="2"/>
  <c r="AF98767" i="2"/>
  <c r="AF98768" i="2"/>
  <c r="AF98769" i="2"/>
  <c r="AF98770" i="2"/>
  <c r="AF98771" i="2"/>
  <c r="AF98772" i="2"/>
  <c r="AF98773" i="2"/>
  <c r="AF98774" i="2"/>
  <c r="AF98775" i="2"/>
  <c r="AF98776" i="2"/>
  <c r="AF98777" i="2"/>
  <c r="AF98778" i="2"/>
  <c r="AF98779" i="2"/>
  <c r="AF98780" i="2"/>
  <c r="AF98781" i="2"/>
  <c r="AF98782" i="2"/>
  <c r="AF98783" i="2"/>
  <c r="AF98784" i="2"/>
  <c r="AF98785" i="2"/>
  <c r="AF98786" i="2"/>
  <c r="AF98787" i="2"/>
  <c r="AF98788" i="2"/>
  <c r="AF98789" i="2"/>
  <c r="AF98790" i="2"/>
  <c r="AF98791" i="2"/>
  <c r="AF98792" i="2"/>
  <c r="AF98793" i="2"/>
  <c r="AF98794" i="2"/>
  <c r="AF98795" i="2"/>
  <c r="AF98796" i="2"/>
  <c r="AF98797" i="2"/>
  <c r="AF98798" i="2"/>
  <c r="AF98799" i="2"/>
  <c r="AF98800" i="2"/>
  <c r="AF98801" i="2"/>
  <c r="AF98802" i="2"/>
  <c r="AF98803" i="2"/>
  <c r="AF98804" i="2"/>
  <c r="AF98805" i="2"/>
  <c r="AF98806" i="2"/>
  <c r="AF98807" i="2"/>
  <c r="AF98808" i="2"/>
  <c r="AF98809" i="2"/>
  <c r="AF98810" i="2"/>
  <c r="AF98811" i="2"/>
  <c r="AF98812" i="2"/>
  <c r="AF98813" i="2"/>
  <c r="AF98814" i="2"/>
  <c r="AF98815" i="2"/>
  <c r="AF98816" i="2"/>
  <c r="AF98817" i="2"/>
  <c r="AF98818" i="2"/>
  <c r="AF98819" i="2"/>
  <c r="AF98820" i="2"/>
  <c r="AF98821" i="2"/>
  <c r="AF98822" i="2"/>
  <c r="AF98823" i="2"/>
  <c r="AF98824" i="2"/>
  <c r="AF98825" i="2"/>
  <c r="AF98826" i="2"/>
  <c r="AF98827" i="2"/>
  <c r="AF98828" i="2"/>
  <c r="AF98829" i="2"/>
  <c r="AF98830" i="2"/>
  <c r="AF98831" i="2"/>
  <c r="AF98832" i="2"/>
  <c r="AF98833" i="2"/>
  <c r="AF98834" i="2"/>
  <c r="AF98835" i="2"/>
  <c r="AF98836" i="2"/>
  <c r="AF98837" i="2"/>
  <c r="AF98838" i="2"/>
  <c r="AF98839" i="2"/>
  <c r="AF98840" i="2"/>
  <c r="AF98841" i="2"/>
  <c r="AF98842" i="2"/>
  <c r="AF98843" i="2"/>
  <c r="AF98844" i="2"/>
  <c r="AF98845" i="2"/>
  <c r="AF98846" i="2"/>
  <c r="AF98847" i="2"/>
  <c r="AF98848" i="2"/>
  <c r="AF98849" i="2"/>
  <c r="AF98850" i="2"/>
  <c r="AF98851" i="2"/>
  <c r="AF98852" i="2"/>
  <c r="AF98853" i="2"/>
  <c r="AF98854" i="2"/>
  <c r="AF98855" i="2"/>
  <c r="AF98856" i="2"/>
  <c r="AF98857" i="2"/>
  <c r="AF98858" i="2"/>
  <c r="AF98859" i="2"/>
  <c r="AF98860" i="2"/>
  <c r="AF98861" i="2"/>
  <c r="AF98862" i="2"/>
  <c r="AF98863" i="2"/>
  <c r="AF98864" i="2"/>
  <c r="AF98865" i="2"/>
  <c r="AF98866" i="2"/>
  <c r="AF98867" i="2"/>
  <c r="AF98868" i="2"/>
  <c r="AF98869" i="2"/>
  <c r="AF98870" i="2"/>
  <c r="AF98871" i="2"/>
  <c r="AF98872" i="2"/>
  <c r="AF98873" i="2"/>
  <c r="AF98874" i="2"/>
  <c r="AF98875" i="2"/>
  <c r="AF98876" i="2"/>
  <c r="AF98877" i="2"/>
  <c r="AF98878" i="2"/>
  <c r="AF98879" i="2"/>
  <c r="AF98880" i="2"/>
  <c r="AF98881" i="2"/>
  <c r="AF98882" i="2"/>
  <c r="AF98883" i="2"/>
  <c r="AF98884" i="2"/>
  <c r="AF98885" i="2"/>
  <c r="AF98886" i="2"/>
  <c r="AF98887" i="2"/>
  <c r="AF98888" i="2"/>
  <c r="AF98889" i="2"/>
  <c r="AF98890" i="2"/>
  <c r="AF98891" i="2"/>
  <c r="AF98892" i="2"/>
  <c r="AF98893" i="2"/>
  <c r="AF98894" i="2"/>
  <c r="AF98895" i="2"/>
  <c r="AF98896" i="2"/>
  <c r="AF98897" i="2"/>
  <c r="AF98898" i="2"/>
  <c r="AF98899" i="2"/>
  <c r="AF98900" i="2"/>
  <c r="AF98901" i="2"/>
  <c r="AF98902" i="2"/>
  <c r="AF98903" i="2"/>
  <c r="AF98904" i="2"/>
  <c r="AF98905" i="2"/>
  <c r="AF98906" i="2"/>
  <c r="AF98907" i="2"/>
  <c r="AF98908" i="2"/>
  <c r="AF98909" i="2"/>
  <c r="AF98910" i="2"/>
  <c r="AF98911" i="2"/>
  <c r="AF98912" i="2"/>
  <c r="AF98913" i="2"/>
  <c r="AF98914" i="2"/>
  <c r="AF98915" i="2"/>
  <c r="AF98916" i="2"/>
  <c r="AF98917" i="2"/>
  <c r="AF98918" i="2"/>
  <c r="AF98919" i="2"/>
  <c r="AF98920" i="2"/>
  <c r="AF98921" i="2"/>
  <c r="AF98922" i="2"/>
  <c r="AF98923" i="2"/>
  <c r="AF98924" i="2"/>
  <c r="AF98925" i="2"/>
  <c r="AF98926" i="2"/>
  <c r="AF98927" i="2"/>
  <c r="AF98928" i="2"/>
  <c r="AF98929" i="2"/>
  <c r="AF98930" i="2"/>
  <c r="AF98931" i="2"/>
  <c r="AF98932" i="2"/>
  <c r="AF98933" i="2"/>
  <c r="AF98934" i="2"/>
  <c r="AF98935" i="2"/>
  <c r="AF98936" i="2"/>
  <c r="AF98937" i="2"/>
  <c r="AF98938" i="2"/>
  <c r="AF98939" i="2"/>
  <c r="AF98940" i="2"/>
  <c r="AF98941" i="2"/>
  <c r="AF98942" i="2"/>
  <c r="AF98943" i="2"/>
  <c r="AF98944" i="2"/>
  <c r="AF98945" i="2"/>
  <c r="AF98946" i="2"/>
  <c r="AF98947" i="2"/>
  <c r="AF98948" i="2"/>
  <c r="AF98949" i="2"/>
  <c r="AF98950" i="2"/>
  <c r="AF98951" i="2"/>
  <c r="AF98952" i="2"/>
  <c r="AF98953" i="2"/>
  <c r="AF98954" i="2"/>
  <c r="AF98955" i="2"/>
  <c r="AF98956" i="2"/>
  <c r="AF98957" i="2"/>
  <c r="AF98958" i="2"/>
  <c r="AF98959" i="2"/>
  <c r="AF98960" i="2"/>
  <c r="AF98961" i="2"/>
  <c r="AF98962" i="2"/>
  <c r="AF98963" i="2"/>
  <c r="AF98964" i="2"/>
  <c r="AF98965" i="2"/>
  <c r="AF98966" i="2"/>
  <c r="AF98967" i="2"/>
  <c r="AF98968" i="2"/>
  <c r="AF98969" i="2"/>
  <c r="AF98970" i="2"/>
  <c r="AF98971" i="2"/>
  <c r="AF98972" i="2"/>
  <c r="AF98973" i="2"/>
  <c r="AF98974" i="2"/>
  <c r="AF98975" i="2"/>
  <c r="AF98976" i="2"/>
  <c r="AF98977" i="2"/>
  <c r="AF98978" i="2"/>
  <c r="AF98979" i="2"/>
  <c r="AF98980" i="2"/>
  <c r="AF98981" i="2"/>
  <c r="AF98982" i="2"/>
  <c r="AF98983" i="2"/>
  <c r="AF98984" i="2"/>
  <c r="AF98985" i="2"/>
  <c r="AF98986" i="2"/>
  <c r="AF98987" i="2"/>
  <c r="AF98988" i="2"/>
  <c r="AF98989" i="2"/>
  <c r="AF98990" i="2"/>
  <c r="AF98991" i="2"/>
  <c r="AF98992" i="2"/>
  <c r="AF98993" i="2"/>
  <c r="AF98994" i="2"/>
  <c r="AF98995" i="2"/>
  <c r="AF98996" i="2"/>
  <c r="AF98997" i="2"/>
  <c r="AF98998" i="2"/>
  <c r="AF98999" i="2"/>
  <c r="AF99000" i="2"/>
  <c r="AF99001" i="2"/>
  <c r="AF99002" i="2"/>
  <c r="AF99003" i="2"/>
  <c r="AF99004" i="2"/>
  <c r="AF99005" i="2"/>
  <c r="AF99006" i="2"/>
  <c r="AF99007" i="2"/>
  <c r="AF99008" i="2"/>
  <c r="AF99009" i="2"/>
  <c r="AF99010" i="2"/>
  <c r="AF99011" i="2"/>
  <c r="AF99012" i="2"/>
  <c r="AF99013" i="2"/>
  <c r="AF99014" i="2"/>
  <c r="AF99015" i="2"/>
  <c r="AF99016" i="2"/>
  <c r="AF99017" i="2"/>
  <c r="AF99018" i="2"/>
  <c r="AF99019" i="2"/>
  <c r="AF99020" i="2"/>
  <c r="AF99021" i="2"/>
  <c r="AF99022" i="2"/>
  <c r="AF99023" i="2"/>
  <c r="AF99024" i="2"/>
  <c r="AF99025" i="2"/>
  <c r="AF99026" i="2"/>
  <c r="AF99027" i="2"/>
  <c r="AF99028" i="2"/>
  <c r="AF99029" i="2"/>
  <c r="AF99030" i="2"/>
  <c r="AF99031" i="2"/>
  <c r="AF99032" i="2"/>
  <c r="AF99033" i="2"/>
  <c r="AF99034" i="2"/>
  <c r="AF99035" i="2"/>
  <c r="AF99036" i="2"/>
  <c r="AF99037" i="2"/>
  <c r="AF99038" i="2"/>
  <c r="AF99039" i="2"/>
  <c r="AF99040" i="2"/>
  <c r="AF99041" i="2"/>
  <c r="AF99042" i="2"/>
  <c r="AF99043" i="2"/>
  <c r="AF99044" i="2"/>
  <c r="AF99045" i="2"/>
  <c r="AF99046" i="2"/>
  <c r="AF99047" i="2"/>
  <c r="AF99048" i="2"/>
  <c r="AF99049" i="2"/>
  <c r="AF99050" i="2"/>
  <c r="AF99051" i="2"/>
  <c r="AF99052" i="2"/>
  <c r="AF99053" i="2"/>
  <c r="AF99054" i="2"/>
  <c r="AF99055" i="2"/>
  <c r="AF99056" i="2"/>
  <c r="AF99057" i="2"/>
  <c r="AF99058" i="2"/>
  <c r="AF99059" i="2"/>
  <c r="AF99060" i="2"/>
  <c r="AF99061" i="2"/>
  <c r="AF99062" i="2"/>
  <c r="AF99063" i="2"/>
  <c r="AF99064" i="2"/>
  <c r="AF99065" i="2"/>
  <c r="AF99066" i="2"/>
  <c r="AF99067" i="2"/>
  <c r="AF99068" i="2"/>
  <c r="AF99069" i="2"/>
  <c r="AF99070" i="2"/>
  <c r="AF99071" i="2"/>
  <c r="AF99072" i="2"/>
  <c r="AF99073" i="2"/>
  <c r="AF99074" i="2"/>
  <c r="AF99075" i="2"/>
  <c r="AF99076" i="2"/>
  <c r="AF99077" i="2"/>
  <c r="AF99078" i="2"/>
  <c r="AF99079" i="2"/>
  <c r="AF99080" i="2"/>
  <c r="AF99081" i="2"/>
  <c r="AF99082" i="2"/>
  <c r="AF99083" i="2"/>
  <c r="AF99084" i="2"/>
  <c r="AF99085" i="2"/>
  <c r="AF99086" i="2"/>
  <c r="AF99087" i="2"/>
  <c r="AF99088" i="2"/>
  <c r="AF99089" i="2"/>
  <c r="AF99090" i="2"/>
  <c r="AF99091" i="2"/>
  <c r="AF99092" i="2"/>
  <c r="AF99093" i="2"/>
  <c r="AF99094" i="2"/>
  <c r="AF99095" i="2"/>
  <c r="AF99096" i="2"/>
  <c r="AF99097" i="2"/>
  <c r="AF99098" i="2"/>
  <c r="AF99099" i="2"/>
  <c r="AF99100" i="2"/>
  <c r="AF99101" i="2"/>
  <c r="AF99102" i="2"/>
  <c r="AF99103" i="2"/>
  <c r="AF99104" i="2"/>
  <c r="AF99105" i="2"/>
  <c r="AF99106" i="2"/>
  <c r="AF99107" i="2"/>
  <c r="AF99108" i="2"/>
  <c r="AF99109" i="2"/>
  <c r="AF99110" i="2"/>
  <c r="AF99111" i="2"/>
  <c r="AF99112" i="2"/>
  <c r="AF99113" i="2"/>
  <c r="AF99114" i="2"/>
  <c r="AF99115" i="2"/>
  <c r="AF99116" i="2"/>
  <c r="AF99117" i="2"/>
  <c r="AF99118" i="2"/>
  <c r="AF99119" i="2"/>
  <c r="AF99120" i="2"/>
  <c r="AF99121" i="2"/>
  <c r="AF99122" i="2"/>
  <c r="AF99123" i="2"/>
  <c r="AF99124" i="2"/>
  <c r="AF99125" i="2"/>
  <c r="AF99126" i="2"/>
  <c r="AF99127" i="2"/>
  <c r="AF99128" i="2"/>
  <c r="AF99129" i="2"/>
  <c r="AF99130" i="2"/>
  <c r="AF99131" i="2"/>
  <c r="AF99132" i="2"/>
  <c r="AF99133" i="2"/>
  <c r="AF99134" i="2"/>
  <c r="AF99135" i="2"/>
  <c r="AF99136" i="2"/>
  <c r="AF99137" i="2"/>
  <c r="AF99138" i="2"/>
  <c r="AF99139" i="2"/>
  <c r="AF99140" i="2"/>
  <c r="AF99141" i="2"/>
  <c r="AF99142" i="2"/>
  <c r="AF99143" i="2"/>
  <c r="AF99144" i="2"/>
  <c r="AF99145" i="2"/>
  <c r="AF99146" i="2"/>
  <c r="AF99147" i="2"/>
  <c r="AF99148" i="2"/>
  <c r="AF99149" i="2"/>
  <c r="AF99150" i="2"/>
  <c r="AF99151" i="2"/>
  <c r="AF99152" i="2"/>
  <c r="AF99153" i="2"/>
  <c r="AF99154" i="2"/>
  <c r="AF99155" i="2"/>
  <c r="AF99156" i="2"/>
  <c r="AF99157" i="2"/>
  <c r="AF99158" i="2"/>
  <c r="AF99159" i="2"/>
  <c r="AF99160" i="2"/>
  <c r="AF99161" i="2"/>
  <c r="AF99162" i="2"/>
  <c r="AF99163" i="2"/>
  <c r="AF99164" i="2"/>
  <c r="AF99165" i="2"/>
  <c r="AF99166" i="2"/>
  <c r="AF99167" i="2"/>
  <c r="AF99168" i="2"/>
  <c r="AF99169" i="2"/>
  <c r="AF99170" i="2"/>
  <c r="AF99171" i="2"/>
  <c r="AF99172" i="2"/>
  <c r="AF99173" i="2"/>
  <c r="AF99174" i="2"/>
  <c r="AF99175" i="2"/>
  <c r="AF99176" i="2"/>
  <c r="AF99177" i="2"/>
  <c r="AF99178" i="2"/>
  <c r="AF99179" i="2"/>
  <c r="AF99180" i="2"/>
  <c r="AF99181" i="2"/>
  <c r="AF99182" i="2"/>
  <c r="AF99183" i="2"/>
  <c r="AF99184" i="2"/>
  <c r="AF99185" i="2"/>
  <c r="AF99186" i="2"/>
  <c r="AF99187" i="2"/>
  <c r="AF99188" i="2"/>
  <c r="AF99189" i="2"/>
  <c r="AF99190" i="2"/>
  <c r="AF99191" i="2"/>
  <c r="AF99192" i="2"/>
  <c r="AF99193" i="2"/>
  <c r="AF99194" i="2"/>
  <c r="AF99195" i="2"/>
  <c r="AF99196" i="2"/>
  <c r="AF99197" i="2"/>
  <c r="AF99198" i="2"/>
  <c r="AF99199" i="2"/>
  <c r="AF99200" i="2"/>
  <c r="AF99201" i="2"/>
  <c r="AF99202" i="2"/>
  <c r="AF99203" i="2"/>
  <c r="AF99204" i="2"/>
  <c r="AF99205" i="2"/>
  <c r="AF99206" i="2"/>
  <c r="AF99207" i="2"/>
  <c r="AF99208" i="2"/>
  <c r="AF99209" i="2"/>
  <c r="AF99210" i="2"/>
  <c r="AF99211" i="2"/>
  <c r="AF99212" i="2"/>
  <c r="AF99213" i="2"/>
  <c r="AF99214" i="2"/>
  <c r="AF99215" i="2"/>
  <c r="AF99216" i="2"/>
  <c r="AF99217" i="2"/>
  <c r="AF99218" i="2"/>
  <c r="AF99219" i="2"/>
  <c r="AF99220" i="2"/>
  <c r="AF99221" i="2"/>
  <c r="AF99222" i="2"/>
  <c r="AF99223" i="2"/>
  <c r="AF99224" i="2"/>
  <c r="AF99225" i="2"/>
  <c r="AF99226" i="2"/>
  <c r="AF99227" i="2"/>
  <c r="AF99228" i="2"/>
  <c r="AF99229" i="2"/>
  <c r="AF99230" i="2"/>
  <c r="AF99231" i="2"/>
  <c r="AF99232" i="2"/>
  <c r="AF99233" i="2"/>
  <c r="AF99234" i="2"/>
  <c r="AF99235" i="2"/>
  <c r="AF99236" i="2"/>
  <c r="AF99237" i="2"/>
  <c r="AF99238" i="2"/>
  <c r="AF99239" i="2"/>
  <c r="AF99240" i="2"/>
  <c r="AF99241" i="2"/>
  <c r="AF99242" i="2"/>
  <c r="AF99243" i="2"/>
  <c r="AF99244" i="2"/>
  <c r="AF99245" i="2"/>
  <c r="AF99246" i="2"/>
  <c r="AF99247" i="2"/>
  <c r="AF99248" i="2"/>
  <c r="AF99249" i="2"/>
  <c r="AF99250" i="2"/>
  <c r="AF99251" i="2"/>
  <c r="AF99252" i="2"/>
  <c r="AF99253" i="2"/>
  <c r="AF99254" i="2"/>
  <c r="AF99255" i="2"/>
  <c r="AF99256" i="2"/>
  <c r="AF99257" i="2"/>
  <c r="AF99258" i="2"/>
  <c r="AF99259" i="2"/>
  <c r="AF99260" i="2"/>
  <c r="AF99261" i="2"/>
  <c r="AF99262" i="2"/>
  <c r="AF99263" i="2"/>
  <c r="AF99264" i="2"/>
  <c r="AF99265" i="2"/>
  <c r="AF99266" i="2"/>
  <c r="AF99267" i="2"/>
  <c r="AF99268" i="2"/>
  <c r="AF99269" i="2"/>
  <c r="AF99270" i="2"/>
  <c r="AF99271" i="2"/>
  <c r="AF99272" i="2"/>
  <c r="AF99273" i="2"/>
  <c r="AF99274" i="2"/>
  <c r="AF99275" i="2"/>
  <c r="AF99276" i="2"/>
  <c r="AF99277" i="2"/>
  <c r="AF99278" i="2"/>
  <c r="AF99279" i="2"/>
  <c r="AF99280" i="2"/>
  <c r="AF99281" i="2"/>
  <c r="AF99282" i="2"/>
  <c r="AF99283" i="2"/>
  <c r="AF99284" i="2"/>
  <c r="AF99285" i="2"/>
  <c r="AF99286" i="2"/>
  <c r="AF99287" i="2"/>
  <c r="AF99288" i="2"/>
  <c r="AF99289" i="2"/>
  <c r="AF99290" i="2"/>
  <c r="AF99291" i="2"/>
  <c r="AF99292" i="2"/>
  <c r="AF99293" i="2"/>
  <c r="AF99294" i="2"/>
  <c r="AF99295" i="2"/>
  <c r="AF99296" i="2"/>
  <c r="AF99297" i="2"/>
  <c r="AF99298" i="2"/>
  <c r="AF99299" i="2"/>
  <c r="AF99300" i="2"/>
  <c r="AF99301" i="2"/>
  <c r="AF99302" i="2"/>
  <c r="AF99303" i="2"/>
  <c r="AF99304" i="2"/>
  <c r="AF99305" i="2"/>
  <c r="AF99306" i="2"/>
  <c r="AF99307" i="2"/>
  <c r="AF99308" i="2"/>
  <c r="AF99309" i="2"/>
  <c r="AF99310" i="2"/>
  <c r="AF99311" i="2"/>
  <c r="AF99312" i="2"/>
  <c r="AF99313" i="2"/>
  <c r="AF99314" i="2"/>
  <c r="AF99315" i="2"/>
  <c r="AF99316" i="2"/>
  <c r="AF99317" i="2"/>
  <c r="AF99318" i="2"/>
  <c r="AF99319" i="2"/>
  <c r="AF99320" i="2"/>
  <c r="AF99321" i="2"/>
  <c r="AF99322" i="2"/>
  <c r="AF99323" i="2"/>
  <c r="AF99324" i="2"/>
  <c r="AF99325" i="2"/>
  <c r="AF99326" i="2"/>
  <c r="AF99327" i="2"/>
  <c r="AF99328" i="2"/>
  <c r="AF99329" i="2"/>
  <c r="AF99330" i="2"/>
  <c r="AF99331" i="2"/>
  <c r="AF99332" i="2"/>
  <c r="AF99333" i="2"/>
  <c r="AF99334" i="2"/>
  <c r="AF99335" i="2"/>
  <c r="AF99336" i="2"/>
  <c r="AF99337" i="2"/>
  <c r="AF99338" i="2"/>
  <c r="AF99339" i="2"/>
  <c r="AF99340" i="2"/>
  <c r="AF99341" i="2"/>
  <c r="AF99342" i="2"/>
  <c r="AF99343" i="2"/>
  <c r="AF99344" i="2"/>
  <c r="AF99345" i="2"/>
  <c r="AF99346" i="2"/>
  <c r="AF99347" i="2"/>
  <c r="AF99348" i="2"/>
  <c r="AF99349" i="2"/>
  <c r="AF99350" i="2"/>
  <c r="AF99351" i="2"/>
  <c r="AF99352" i="2"/>
  <c r="AF99353" i="2"/>
  <c r="AF99354" i="2"/>
  <c r="AF99355" i="2"/>
  <c r="AF99356" i="2"/>
  <c r="AF99357" i="2"/>
  <c r="AF99358" i="2"/>
  <c r="AF99359" i="2"/>
  <c r="AF99360" i="2"/>
  <c r="AF99361" i="2"/>
  <c r="AF99362" i="2"/>
  <c r="AF99363" i="2"/>
  <c r="AF99364" i="2"/>
  <c r="AF99365" i="2"/>
  <c r="AF99366" i="2"/>
  <c r="AF99367" i="2"/>
  <c r="AF99368" i="2"/>
  <c r="AF99369" i="2"/>
  <c r="AF99370" i="2"/>
  <c r="AF99371" i="2"/>
  <c r="AF99372" i="2"/>
  <c r="AF99373" i="2"/>
  <c r="AF99374" i="2"/>
  <c r="AF99375" i="2"/>
  <c r="AF99376" i="2"/>
  <c r="AF99377" i="2"/>
  <c r="AF99378" i="2"/>
  <c r="AF99379" i="2"/>
  <c r="AF99380" i="2"/>
  <c r="AF99381" i="2"/>
  <c r="AF99382" i="2"/>
  <c r="AF99383" i="2"/>
  <c r="AF99384" i="2"/>
  <c r="AF99385" i="2"/>
  <c r="AF99386" i="2"/>
  <c r="AF99387" i="2"/>
  <c r="AF99388" i="2"/>
  <c r="AF99389" i="2"/>
  <c r="AF99390" i="2"/>
  <c r="AF99391" i="2"/>
  <c r="AF99392" i="2"/>
  <c r="AF99393" i="2"/>
  <c r="AF99394" i="2"/>
  <c r="AF99395" i="2"/>
  <c r="AF99396" i="2"/>
  <c r="AF99397" i="2"/>
  <c r="AF99398" i="2"/>
  <c r="AF99399" i="2"/>
  <c r="AF99400" i="2"/>
  <c r="AF99401" i="2"/>
  <c r="AF99402" i="2"/>
  <c r="AF99403" i="2"/>
  <c r="AF99404" i="2"/>
  <c r="AF99405" i="2"/>
  <c r="AF99406" i="2"/>
  <c r="AF99407" i="2"/>
  <c r="AF99408" i="2"/>
  <c r="AF99409" i="2"/>
  <c r="AF99410" i="2"/>
  <c r="AF99411" i="2"/>
  <c r="AF99412" i="2"/>
  <c r="AF99413" i="2"/>
  <c r="AF99414" i="2"/>
  <c r="AF99415" i="2"/>
  <c r="AF99416" i="2"/>
  <c r="AF99417" i="2"/>
  <c r="AF99418" i="2"/>
  <c r="AF99419" i="2"/>
  <c r="AF99420" i="2"/>
  <c r="AF99421" i="2"/>
  <c r="AF99422" i="2"/>
  <c r="AF99423" i="2"/>
  <c r="AF99424" i="2"/>
  <c r="AF99425" i="2"/>
  <c r="AF99426" i="2"/>
  <c r="AF99427" i="2"/>
  <c r="AF99428" i="2"/>
  <c r="AF99429" i="2"/>
  <c r="AF99430" i="2"/>
  <c r="AF99431" i="2"/>
  <c r="AF99432" i="2"/>
  <c r="AF99433" i="2"/>
  <c r="AF99434" i="2"/>
  <c r="AF99435" i="2"/>
  <c r="AF99436" i="2"/>
  <c r="AF99437" i="2"/>
  <c r="AF99438" i="2"/>
  <c r="AF99439" i="2"/>
  <c r="AF99440" i="2"/>
  <c r="AF99441" i="2"/>
  <c r="AF99442" i="2"/>
  <c r="AF99443" i="2"/>
  <c r="AF99444" i="2"/>
  <c r="AF99445" i="2"/>
  <c r="AF99446" i="2"/>
  <c r="AF99447" i="2"/>
  <c r="AF99448" i="2"/>
  <c r="AF99449" i="2"/>
  <c r="AF99450" i="2"/>
  <c r="AF99451" i="2"/>
  <c r="AF99452" i="2"/>
  <c r="AF99453" i="2"/>
  <c r="AF99454" i="2"/>
  <c r="AF99455" i="2"/>
  <c r="AF99456" i="2"/>
  <c r="AF99457" i="2"/>
  <c r="AF99458" i="2"/>
  <c r="AF99459" i="2"/>
  <c r="AF99460" i="2"/>
  <c r="AF99461" i="2"/>
  <c r="AF99462" i="2"/>
  <c r="AF99463" i="2"/>
  <c r="AF99464" i="2"/>
  <c r="AF99465" i="2"/>
  <c r="AF99466" i="2"/>
  <c r="AF99467" i="2"/>
  <c r="AF99468" i="2"/>
  <c r="AF99469" i="2"/>
  <c r="AF99470" i="2"/>
  <c r="AF99471" i="2"/>
  <c r="AF99472" i="2"/>
  <c r="AF99473" i="2"/>
  <c r="AF99474" i="2"/>
  <c r="AF99475" i="2"/>
  <c r="AF99476" i="2"/>
  <c r="AF99477" i="2"/>
  <c r="AF99478" i="2"/>
  <c r="AF99479" i="2"/>
  <c r="AF99480" i="2"/>
  <c r="AF99481" i="2"/>
  <c r="AF99482" i="2"/>
  <c r="AF99483" i="2"/>
  <c r="AF99484" i="2"/>
  <c r="AF99485" i="2"/>
  <c r="AF99486" i="2"/>
  <c r="AF99487" i="2"/>
  <c r="AF99488" i="2"/>
  <c r="AF99489" i="2"/>
  <c r="AF99490" i="2"/>
  <c r="AF99491" i="2"/>
  <c r="AF99492" i="2"/>
  <c r="AF99493" i="2"/>
  <c r="AF99494" i="2"/>
  <c r="AF99495" i="2"/>
  <c r="AF99496" i="2"/>
  <c r="AF99497" i="2"/>
  <c r="AF99498" i="2"/>
  <c r="AF99499" i="2"/>
  <c r="AF99500" i="2"/>
  <c r="AF99501" i="2"/>
  <c r="AF99502" i="2"/>
  <c r="AF99503" i="2"/>
  <c r="AF99504" i="2"/>
  <c r="AF99505" i="2"/>
  <c r="AF99506" i="2"/>
  <c r="AF99507" i="2"/>
  <c r="AF99508" i="2"/>
  <c r="AF99509" i="2"/>
  <c r="AF99510" i="2"/>
  <c r="AF99511" i="2"/>
  <c r="AF99512" i="2"/>
  <c r="AF99513" i="2"/>
  <c r="AF99514" i="2"/>
  <c r="AF99515" i="2"/>
  <c r="AF99516" i="2"/>
  <c r="AF99517" i="2"/>
  <c r="AF99518" i="2"/>
  <c r="AF99519" i="2"/>
  <c r="AF99520" i="2"/>
  <c r="AF99521" i="2"/>
  <c r="AF99522" i="2"/>
  <c r="AF99523" i="2"/>
  <c r="AF99524" i="2"/>
  <c r="AF99525" i="2"/>
  <c r="AF99526" i="2"/>
  <c r="AF99527" i="2"/>
  <c r="AF99528" i="2"/>
  <c r="AF99529" i="2"/>
  <c r="AF99530" i="2"/>
  <c r="AF99531" i="2"/>
  <c r="AF99532" i="2"/>
  <c r="AF99533" i="2"/>
  <c r="AF99534" i="2"/>
  <c r="AF99535" i="2"/>
  <c r="AF99536" i="2"/>
  <c r="AF99537" i="2"/>
  <c r="AF99538" i="2"/>
  <c r="AF99539" i="2"/>
  <c r="AF99540" i="2"/>
  <c r="AF99541" i="2"/>
  <c r="AF99542" i="2"/>
  <c r="AF99543" i="2"/>
  <c r="AF99544" i="2"/>
  <c r="AF99545" i="2"/>
  <c r="AF99546" i="2"/>
  <c r="AF99547" i="2"/>
  <c r="AF99548" i="2"/>
  <c r="AF99549" i="2"/>
  <c r="AF99550" i="2"/>
  <c r="AF99551" i="2"/>
  <c r="AF99552" i="2"/>
  <c r="AF99553" i="2"/>
  <c r="AF99554" i="2"/>
  <c r="AF99555" i="2"/>
  <c r="AF99556" i="2"/>
  <c r="AF99557" i="2"/>
  <c r="AF99558" i="2"/>
  <c r="AF99559" i="2"/>
  <c r="AF99560" i="2"/>
  <c r="AF99561" i="2"/>
  <c r="AF99562" i="2"/>
  <c r="AF99563" i="2"/>
  <c r="AF99564" i="2"/>
  <c r="AF99565" i="2"/>
  <c r="AF99566" i="2"/>
  <c r="AF99567" i="2"/>
  <c r="AF99568" i="2"/>
  <c r="AF99569" i="2"/>
  <c r="AF99570" i="2"/>
  <c r="AF99571" i="2"/>
  <c r="AF99572" i="2"/>
  <c r="AF99573" i="2"/>
  <c r="AF99574" i="2"/>
  <c r="AF99575" i="2"/>
  <c r="AF99576" i="2"/>
  <c r="AF99577" i="2"/>
  <c r="AF99578" i="2"/>
  <c r="AF99579" i="2"/>
  <c r="AF99580" i="2"/>
  <c r="AF99581" i="2"/>
  <c r="AF99582" i="2"/>
  <c r="AF99583" i="2"/>
  <c r="AF99584" i="2"/>
  <c r="AF99585" i="2"/>
  <c r="AF99586" i="2"/>
  <c r="AF99587" i="2"/>
  <c r="AF99588" i="2"/>
  <c r="AF99589" i="2"/>
  <c r="AF99590" i="2"/>
  <c r="AF99591" i="2"/>
  <c r="AF99592" i="2"/>
  <c r="AF99593" i="2"/>
  <c r="AF99594" i="2"/>
  <c r="AF99595" i="2"/>
  <c r="AF99596" i="2"/>
  <c r="AF99597" i="2"/>
  <c r="AF99598" i="2"/>
  <c r="AF99599" i="2"/>
  <c r="AF99600" i="2"/>
  <c r="AF99601" i="2"/>
  <c r="AF99602" i="2"/>
  <c r="AF99603" i="2"/>
  <c r="AF99604" i="2"/>
  <c r="AF99605" i="2"/>
  <c r="AF99606" i="2"/>
  <c r="AF99607" i="2"/>
  <c r="AF99608" i="2"/>
  <c r="AF99609" i="2"/>
  <c r="AF99610" i="2"/>
  <c r="AF99611" i="2"/>
  <c r="AF99612" i="2"/>
  <c r="AF99613" i="2"/>
  <c r="AF99614" i="2"/>
  <c r="AF99615" i="2"/>
  <c r="AF99616" i="2"/>
  <c r="AF99617" i="2"/>
  <c r="AF99618" i="2"/>
  <c r="AF99619" i="2"/>
  <c r="AF99620" i="2"/>
  <c r="AF99621" i="2"/>
  <c r="AF99622" i="2"/>
  <c r="AF99623" i="2"/>
  <c r="AF99624" i="2"/>
  <c r="AF99625" i="2"/>
  <c r="AF99626" i="2"/>
  <c r="AF99627" i="2"/>
  <c r="AF99628" i="2"/>
  <c r="AF99629" i="2"/>
  <c r="AF99630" i="2"/>
  <c r="AF99631" i="2"/>
  <c r="AF99632" i="2"/>
  <c r="AF99633" i="2"/>
  <c r="AF99634" i="2"/>
  <c r="AF99635" i="2"/>
  <c r="AF99636" i="2"/>
  <c r="AF99637" i="2"/>
  <c r="AF99638" i="2"/>
  <c r="AF99639" i="2"/>
  <c r="AF99640" i="2"/>
  <c r="AF99641" i="2"/>
  <c r="AF99642" i="2"/>
  <c r="AF99643" i="2"/>
  <c r="AF99644" i="2"/>
  <c r="AF99645" i="2"/>
  <c r="AF99646" i="2"/>
  <c r="AF99647" i="2"/>
  <c r="AF99648" i="2"/>
  <c r="AF99649" i="2"/>
  <c r="AF99650" i="2"/>
  <c r="AF99651" i="2"/>
  <c r="AF99652" i="2"/>
  <c r="AF99653" i="2"/>
  <c r="AF99654" i="2"/>
  <c r="AF99655" i="2"/>
  <c r="AF99656" i="2"/>
  <c r="AF99657" i="2"/>
  <c r="AF99658" i="2"/>
  <c r="AF99659" i="2"/>
  <c r="AF99660" i="2"/>
  <c r="AF99661" i="2"/>
  <c r="AF99662" i="2"/>
  <c r="AF99663" i="2"/>
  <c r="AF99664" i="2"/>
  <c r="AF99665" i="2"/>
  <c r="AF99666" i="2"/>
  <c r="AF99667" i="2"/>
  <c r="AF99668" i="2"/>
  <c r="AF99669" i="2"/>
  <c r="AF99670" i="2"/>
  <c r="AF99671" i="2"/>
  <c r="AF99672" i="2"/>
  <c r="AF99673" i="2"/>
  <c r="AF99674" i="2"/>
  <c r="AF99675" i="2"/>
  <c r="AF99676" i="2"/>
  <c r="AF99677" i="2"/>
  <c r="AF99678" i="2"/>
  <c r="AF99679" i="2"/>
  <c r="AF99680" i="2"/>
  <c r="AF99681" i="2"/>
  <c r="AF99682" i="2"/>
  <c r="AF99683" i="2"/>
  <c r="AF99684" i="2"/>
  <c r="AF99685" i="2"/>
  <c r="AF99686" i="2"/>
  <c r="AF99687" i="2"/>
  <c r="AF99688" i="2"/>
  <c r="AF99689" i="2"/>
  <c r="AF99690" i="2"/>
  <c r="AF99691" i="2"/>
  <c r="AF99692" i="2"/>
  <c r="AF99693" i="2"/>
  <c r="AF99694" i="2"/>
  <c r="AF99695" i="2"/>
  <c r="AF99696" i="2"/>
  <c r="AF99697" i="2"/>
  <c r="AF99698" i="2"/>
  <c r="AF99699" i="2"/>
  <c r="AF99700" i="2"/>
  <c r="AF99701" i="2"/>
  <c r="AF99702" i="2"/>
  <c r="AF99703" i="2"/>
  <c r="AF99704" i="2"/>
  <c r="AF99705" i="2"/>
  <c r="AF99706" i="2"/>
  <c r="AF99707" i="2"/>
  <c r="AF99708" i="2"/>
  <c r="AF99709" i="2"/>
  <c r="AF99710" i="2"/>
  <c r="AF99711" i="2"/>
  <c r="AF99712" i="2"/>
  <c r="AF99713" i="2"/>
  <c r="AF99714" i="2"/>
  <c r="AF99715" i="2"/>
  <c r="AF99716" i="2"/>
  <c r="AF99717" i="2"/>
  <c r="AF99718" i="2"/>
  <c r="AF99719" i="2"/>
  <c r="AF99720" i="2"/>
  <c r="AF99721" i="2"/>
  <c r="AF99722" i="2"/>
  <c r="AF99723" i="2"/>
  <c r="AF99724" i="2"/>
  <c r="AF99725" i="2"/>
  <c r="AF99726" i="2"/>
  <c r="AF99727" i="2"/>
  <c r="AF99728" i="2"/>
  <c r="AF99729" i="2"/>
  <c r="AF99730" i="2"/>
  <c r="AF99731" i="2"/>
  <c r="AF99732" i="2"/>
  <c r="AF99733" i="2"/>
  <c r="AF99734" i="2"/>
  <c r="AF99735" i="2"/>
  <c r="AF99736" i="2"/>
  <c r="AF99737" i="2"/>
  <c r="AF99738" i="2"/>
  <c r="AF99739" i="2"/>
  <c r="AF99740" i="2"/>
  <c r="AF99741" i="2"/>
  <c r="AF99742" i="2"/>
  <c r="AF99743" i="2"/>
  <c r="AF99744" i="2"/>
  <c r="AF99745" i="2"/>
  <c r="AF99746" i="2"/>
  <c r="AF99747" i="2"/>
  <c r="AF99748" i="2"/>
  <c r="AF99749" i="2"/>
  <c r="AF99750" i="2"/>
  <c r="AF99751" i="2"/>
  <c r="AF99752" i="2"/>
  <c r="AF99753" i="2"/>
  <c r="AF99754" i="2"/>
  <c r="AF99755" i="2"/>
  <c r="AF99756" i="2"/>
  <c r="AF99757" i="2"/>
  <c r="AF99758" i="2"/>
  <c r="AF99759" i="2"/>
  <c r="AF99760" i="2"/>
  <c r="AF99761" i="2"/>
  <c r="AF99762" i="2"/>
  <c r="AF99763" i="2"/>
  <c r="AF99764" i="2"/>
  <c r="AF99765" i="2"/>
  <c r="AF99766" i="2"/>
  <c r="AF99767" i="2"/>
  <c r="AF99768" i="2"/>
  <c r="AF99769" i="2"/>
  <c r="AF99770" i="2"/>
  <c r="AF99771" i="2"/>
  <c r="AF99772" i="2"/>
  <c r="AF99773" i="2"/>
  <c r="AF99774" i="2"/>
  <c r="AF99775" i="2"/>
  <c r="AF99776" i="2"/>
  <c r="AF99777" i="2"/>
  <c r="AF99778" i="2"/>
  <c r="AF99779" i="2"/>
  <c r="AF99780" i="2"/>
  <c r="AF99781" i="2"/>
  <c r="AF99782" i="2"/>
  <c r="AF99783" i="2"/>
  <c r="AF99784" i="2"/>
  <c r="AF99785" i="2"/>
  <c r="AF99786" i="2"/>
  <c r="AF99787" i="2"/>
  <c r="AF99788" i="2"/>
  <c r="AF99789" i="2"/>
  <c r="AF99790" i="2"/>
  <c r="AF99791" i="2"/>
  <c r="AF99792" i="2"/>
  <c r="AF99793" i="2"/>
  <c r="AF99794" i="2"/>
  <c r="AF99795" i="2"/>
  <c r="AF99796" i="2"/>
  <c r="AF99797" i="2"/>
  <c r="AF99798" i="2"/>
  <c r="AF99799" i="2"/>
  <c r="AF99800" i="2"/>
  <c r="AF99801" i="2"/>
  <c r="AF99802" i="2"/>
  <c r="AF99803" i="2"/>
  <c r="AF99804" i="2"/>
  <c r="AF99805" i="2"/>
  <c r="AF99806" i="2"/>
  <c r="AF99807" i="2"/>
  <c r="AF99808" i="2"/>
  <c r="AF99809" i="2"/>
  <c r="AF99810" i="2"/>
  <c r="AF99811" i="2"/>
  <c r="AF99812" i="2"/>
  <c r="AF99813" i="2"/>
  <c r="AF99814" i="2"/>
  <c r="AF99815" i="2"/>
  <c r="AF99816" i="2"/>
  <c r="AF99817" i="2"/>
  <c r="AF99818" i="2"/>
  <c r="AF99819" i="2"/>
  <c r="AF99820" i="2"/>
  <c r="AF99821" i="2"/>
  <c r="AF99822" i="2"/>
  <c r="AF99823" i="2"/>
  <c r="AF99824" i="2"/>
  <c r="AF99825" i="2"/>
  <c r="AF99826" i="2"/>
  <c r="AF99827" i="2"/>
  <c r="AF99828" i="2"/>
  <c r="AF99829" i="2"/>
  <c r="AF99830" i="2"/>
  <c r="AF99831" i="2"/>
  <c r="AF99832" i="2"/>
  <c r="AF99833" i="2"/>
  <c r="AF99834" i="2"/>
  <c r="AF99835" i="2"/>
  <c r="AF99836" i="2"/>
  <c r="AF99837" i="2"/>
  <c r="AF99838" i="2"/>
  <c r="AF99839" i="2"/>
  <c r="AF99840" i="2"/>
  <c r="AF99841" i="2"/>
  <c r="AF99842" i="2"/>
  <c r="AF99843" i="2"/>
  <c r="AF99844" i="2"/>
  <c r="AF99845" i="2"/>
  <c r="AF99846" i="2"/>
  <c r="AF99847" i="2"/>
  <c r="AF99848" i="2"/>
  <c r="AF99849" i="2"/>
  <c r="AF99850" i="2"/>
  <c r="AF99851" i="2"/>
  <c r="AF99852" i="2"/>
  <c r="AF99853" i="2"/>
  <c r="AF99854" i="2"/>
  <c r="AF99855" i="2"/>
  <c r="AF99856" i="2"/>
  <c r="AF99857" i="2"/>
  <c r="AF99858" i="2"/>
  <c r="AF99859" i="2"/>
  <c r="AF99860" i="2"/>
  <c r="AF99861" i="2"/>
  <c r="AF99862" i="2"/>
  <c r="AF99863" i="2"/>
  <c r="AF99864" i="2"/>
  <c r="AF99865" i="2"/>
  <c r="AF99866" i="2"/>
  <c r="AF99867" i="2"/>
  <c r="AF99868" i="2"/>
  <c r="AF99869" i="2"/>
  <c r="AF99870" i="2"/>
  <c r="AF99871" i="2"/>
  <c r="AF99872" i="2"/>
  <c r="AF99873" i="2"/>
  <c r="AF99874" i="2"/>
  <c r="AF99875" i="2"/>
  <c r="AF99876" i="2"/>
  <c r="AF99877" i="2"/>
  <c r="AF99878" i="2"/>
  <c r="AF99879" i="2"/>
  <c r="AF99880" i="2"/>
  <c r="AF99881" i="2"/>
  <c r="AF99882" i="2"/>
  <c r="AF99883" i="2"/>
  <c r="AF99884" i="2"/>
  <c r="AF99885" i="2"/>
  <c r="AF99886" i="2"/>
  <c r="AF99887" i="2"/>
  <c r="AF99888" i="2"/>
  <c r="AF99889" i="2"/>
  <c r="AF99890" i="2"/>
  <c r="AF99891" i="2"/>
  <c r="AF99892" i="2"/>
  <c r="AF99893" i="2"/>
  <c r="AF99894" i="2"/>
  <c r="AF99895" i="2"/>
  <c r="AF99896" i="2"/>
  <c r="AF99897" i="2"/>
  <c r="AF99898" i="2"/>
  <c r="AF99899" i="2"/>
  <c r="AF99900" i="2"/>
  <c r="AF99901" i="2"/>
  <c r="AF99902" i="2"/>
  <c r="AF99903" i="2"/>
  <c r="AF99904" i="2"/>
  <c r="AF99905" i="2"/>
  <c r="AF99906" i="2"/>
  <c r="AF99907" i="2"/>
  <c r="AF99908" i="2"/>
  <c r="AF99909" i="2"/>
  <c r="AF99910" i="2"/>
  <c r="AF99911" i="2"/>
  <c r="AF99912" i="2"/>
  <c r="AF99913" i="2"/>
  <c r="AF99914" i="2"/>
  <c r="AF99915" i="2"/>
  <c r="AF99916" i="2"/>
  <c r="AF99917" i="2"/>
  <c r="AF99918" i="2"/>
  <c r="AF99919" i="2"/>
  <c r="AF99920" i="2"/>
  <c r="AF99921" i="2"/>
  <c r="AF99922" i="2"/>
  <c r="AF99923" i="2"/>
  <c r="AF99924" i="2"/>
  <c r="AF99925" i="2"/>
  <c r="AF99926" i="2"/>
  <c r="AF99927" i="2"/>
  <c r="AF99928" i="2"/>
  <c r="AF99929" i="2"/>
  <c r="AF99930" i="2"/>
  <c r="AF99931" i="2"/>
  <c r="AF99932" i="2"/>
  <c r="AF99933" i="2"/>
  <c r="AF99934" i="2"/>
  <c r="AF99935" i="2"/>
  <c r="AF99936" i="2"/>
  <c r="AF99937" i="2"/>
  <c r="AF99938" i="2"/>
  <c r="AF99939" i="2"/>
  <c r="AF99940" i="2"/>
  <c r="AF99941" i="2"/>
  <c r="AF99942" i="2"/>
  <c r="AF99943" i="2"/>
  <c r="AF99944" i="2"/>
  <c r="AF99945" i="2"/>
  <c r="AF99946" i="2"/>
  <c r="AF99947" i="2"/>
  <c r="AF99948" i="2"/>
  <c r="AF99949" i="2"/>
  <c r="AF99950" i="2"/>
  <c r="AF99951" i="2"/>
  <c r="AF99952" i="2"/>
  <c r="AF99953" i="2"/>
  <c r="AF99954" i="2"/>
  <c r="AF99955" i="2"/>
  <c r="AF99956" i="2"/>
  <c r="AF99957" i="2"/>
  <c r="AF99958" i="2"/>
  <c r="AF99959" i="2"/>
  <c r="AF99960" i="2"/>
  <c r="AF99961" i="2"/>
  <c r="AF99962" i="2"/>
  <c r="AF99963" i="2"/>
  <c r="AF99964" i="2"/>
  <c r="AF99965" i="2"/>
  <c r="AF99966" i="2"/>
  <c r="AF99967" i="2"/>
  <c r="AF99968" i="2"/>
  <c r="AF99969" i="2"/>
  <c r="AF99970" i="2"/>
  <c r="AF99971" i="2"/>
  <c r="AF99972" i="2"/>
  <c r="AF99973" i="2"/>
  <c r="AF99974" i="2"/>
  <c r="AF99975" i="2"/>
  <c r="AF99976" i="2"/>
  <c r="AF99977" i="2"/>
  <c r="AF99978" i="2"/>
  <c r="AF99979" i="2"/>
  <c r="AF99980" i="2"/>
  <c r="AF99981" i="2"/>
  <c r="AF99982" i="2"/>
  <c r="AF99983" i="2"/>
  <c r="AF99984" i="2"/>
  <c r="AF99985" i="2"/>
  <c r="AF99986" i="2"/>
  <c r="AF99987" i="2"/>
  <c r="AF99988" i="2"/>
  <c r="AF99989" i="2"/>
  <c r="AF99990" i="2"/>
  <c r="AF99991" i="2"/>
  <c r="AF99992" i="2"/>
  <c r="AF99993" i="2"/>
  <c r="AF99994" i="2"/>
  <c r="AF99995" i="2"/>
  <c r="AF99996" i="2"/>
  <c r="AF99997" i="2"/>
  <c r="AF99998" i="2"/>
  <c r="AF99999" i="2"/>
  <c r="AF100000" i="2"/>
  <c r="AF100001" i="2"/>
  <c r="AF100002" i="2"/>
  <c r="AF100003" i="2"/>
  <c r="AF100004" i="2"/>
  <c r="AF100005" i="2"/>
  <c r="AF100006" i="2"/>
  <c r="AF100007" i="2"/>
  <c r="AF100008" i="2"/>
  <c r="AF100009" i="2"/>
  <c r="AF100010" i="2"/>
  <c r="AF100011" i="2"/>
  <c r="AF100012" i="2"/>
  <c r="AF100013" i="2"/>
  <c r="AF100014" i="2"/>
  <c r="AF100015" i="2"/>
  <c r="AF100016" i="2"/>
  <c r="AF100017" i="2"/>
  <c r="AF100018" i="2"/>
  <c r="AF100019" i="2"/>
  <c r="AF100020" i="2"/>
  <c r="AF100021" i="2"/>
  <c r="AF100022" i="2"/>
  <c r="AF100023" i="2"/>
  <c r="AF100024" i="2"/>
  <c r="AF100025" i="2"/>
  <c r="AF100026" i="2"/>
  <c r="AF100027" i="2"/>
  <c r="AF100028" i="2"/>
  <c r="AF100029" i="2"/>
  <c r="AF100030" i="2"/>
  <c r="AF100031" i="2"/>
  <c r="AF100032" i="2"/>
  <c r="AF100033" i="2"/>
  <c r="AF100034" i="2"/>
  <c r="AF100035" i="2"/>
  <c r="AF100036" i="2"/>
  <c r="AF100037" i="2"/>
  <c r="AF100038" i="2"/>
  <c r="AF100039" i="2"/>
  <c r="AF100040" i="2"/>
  <c r="AF100041" i="2"/>
  <c r="AF100042" i="2"/>
  <c r="AF100043" i="2"/>
  <c r="AF100044" i="2"/>
  <c r="AF100045" i="2"/>
  <c r="AF100046" i="2"/>
  <c r="AF100047" i="2"/>
  <c r="AF100048" i="2"/>
  <c r="AF100049" i="2"/>
  <c r="AF100050" i="2"/>
  <c r="AF100051" i="2"/>
  <c r="AF100052" i="2"/>
  <c r="AF100053" i="2"/>
  <c r="AF100054" i="2"/>
  <c r="AF100055" i="2"/>
  <c r="AF100056" i="2"/>
  <c r="AF100057" i="2"/>
  <c r="AF100058" i="2"/>
  <c r="AF100059" i="2"/>
  <c r="AF100060" i="2"/>
  <c r="AF100061" i="2"/>
  <c r="AF100062" i="2"/>
  <c r="AF100063" i="2"/>
  <c r="AF100064" i="2"/>
  <c r="AF100065" i="2"/>
  <c r="AF100066" i="2"/>
  <c r="AF100067" i="2"/>
  <c r="AF100068" i="2"/>
  <c r="AF100069" i="2"/>
  <c r="AF100070" i="2"/>
  <c r="AF100071" i="2"/>
  <c r="AF100072" i="2"/>
  <c r="AF100073" i="2"/>
  <c r="AF100074" i="2"/>
  <c r="AF100075" i="2"/>
  <c r="AF100076" i="2"/>
  <c r="AF100077" i="2"/>
  <c r="AF100078" i="2"/>
  <c r="AF100079" i="2"/>
  <c r="AF100080" i="2"/>
  <c r="AF100081" i="2"/>
  <c r="AF100082" i="2"/>
  <c r="AF100083" i="2"/>
  <c r="AF100084" i="2"/>
  <c r="AF100085" i="2"/>
  <c r="AF100086" i="2"/>
  <c r="AF100087" i="2"/>
  <c r="AF100088" i="2"/>
  <c r="AF100089" i="2"/>
  <c r="AF100090" i="2"/>
  <c r="AF100091" i="2"/>
  <c r="AF100092" i="2"/>
  <c r="AF100093" i="2"/>
  <c r="AF100094" i="2"/>
  <c r="AF100095" i="2"/>
  <c r="AF100096" i="2"/>
  <c r="AF100097" i="2"/>
  <c r="AF100098" i="2"/>
  <c r="AF100099" i="2"/>
  <c r="AF100100" i="2"/>
  <c r="AF100101" i="2"/>
  <c r="AF100102" i="2"/>
  <c r="AF100103" i="2"/>
  <c r="AF100104" i="2"/>
  <c r="AF100105" i="2"/>
  <c r="AF100106" i="2"/>
  <c r="AF100107" i="2"/>
  <c r="AF100108" i="2"/>
  <c r="AF100109" i="2"/>
  <c r="AF100110" i="2"/>
  <c r="AF100111" i="2"/>
  <c r="AF100112" i="2"/>
  <c r="AF100113" i="2"/>
  <c r="AF100114" i="2"/>
  <c r="AF100115" i="2"/>
  <c r="AF100116" i="2"/>
  <c r="AF100117" i="2"/>
  <c r="AF100118" i="2"/>
  <c r="AF100119" i="2"/>
  <c r="AF100120" i="2"/>
  <c r="AF100121" i="2"/>
  <c r="AF100122" i="2"/>
  <c r="AF100123" i="2"/>
  <c r="AF100124" i="2"/>
  <c r="AF100125" i="2"/>
  <c r="AF100126" i="2"/>
  <c r="AF100127" i="2"/>
  <c r="AF100128" i="2"/>
  <c r="AF100129" i="2"/>
  <c r="AF100130" i="2"/>
  <c r="AF100131" i="2"/>
  <c r="AF100132" i="2"/>
  <c r="AF100133" i="2"/>
  <c r="AF100134" i="2"/>
  <c r="AF100135" i="2"/>
  <c r="AF100136" i="2"/>
  <c r="AF100137" i="2"/>
  <c r="AF100138" i="2"/>
  <c r="AF100139" i="2"/>
  <c r="AF100140" i="2"/>
  <c r="AF100141" i="2"/>
  <c r="AF100142" i="2"/>
  <c r="AF100143" i="2"/>
  <c r="AF100144" i="2"/>
  <c r="AF100145" i="2"/>
  <c r="AF100146" i="2"/>
  <c r="AF100147" i="2"/>
  <c r="AF100148" i="2"/>
  <c r="AF100149" i="2"/>
  <c r="AF100150" i="2"/>
  <c r="AF100151" i="2"/>
  <c r="AF100152" i="2"/>
  <c r="AF100153" i="2"/>
  <c r="AF100154" i="2"/>
  <c r="AF100155" i="2"/>
  <c r="AF100156" i="2"/>
  <c r="AF100157" i="2"/>
  <c r="AF100158" i="2"/>
  <c r="AF100159" i="2"/>
  <c r="AF100160" i="2"/>
  <c r="AF100161" i="2"/>
  <c r="AF100162" i="2"/>
  <c r="AF100163" i="2"/>
  <c r="AF100164" i="2"/>
  <c r="AF100165" i="2"/>
  <c r="AF100166" i="2"/>
  <c r="AF100167" i="2"/>
  <c r="AF100168" i="2"/>
  <c r="AF100169" i="2"/>
  <c r="AF100170" i="2"/>
  <c r="AF100171" i="2"/>
  <c r="AF100172" i="2"/>
  <c r="AF100173" i="2"/>
  <c r="AF100174" i="2"/>
  <c r="AF100175" i="2"/>
  <c r="AF100176" i="2"/>
  <c r="AF100177" i="2"/>
  <c r="AF100178" i="2"/>
  <c r="AF100179" i="2"/>
  <c r="AF100180" i="2"/>
  <c r="AF100181" i="2"/>
  <c r="AF100182" i="2"/>
  <c r="AF100183" i="2"/>
  <c r="AF100184" i="2"/>
  <c r="AF100185" i="2"/>
  <c r="AF100186" i="2"/>
  <c r="AF100187" i="2"/>
  <c r="AF100188" i="2"/>
  <c r="AF100189" i="2"/>
  <c r="AF100190" i="2"/>
  <c r="AF100191" i="2"/>
  <c r="AF100192" i="2"/>
  <c r="AF100193" i="2"/>
  <c r="AF100194" i="2"/>
  <c r="AF100195" i="2"/>
  <c r="AF100196" i="2"/>
  <c r="AF100197" i="2"/>
  <c r="AF100198" i="2"/>
  <c r="AF100199" i="2"/>
  <c r="AF100200" i="2"/>
  <c r="AF100201" i="2"/>
  <c r="AF100202" i="2"/>
  <c r="AF100203" i="2"/>
  <c r="AF100204" i="2"/>
  <c r="AF100205" i="2"/>
  <c r="AF100206" i="2"/>
  <c r="AF100207" i="2"/>
  <c r="AF100208" i="2"/>
  <c r="AF100209" i="2"/>
  <c r="AF100210" i="2"/>
  <c r="AF100211" i="2"/>
  <c r="AF100212" i="2"/>
  <c r="AF100213" i="2"/>
  <c r="AF100214" i="2"/>
  <c r="AF100215" i="2"/>
  <c r="AF100216" i="2"/>
  <c r="AF100217" i="2"/>
  <c r="AF100218" i="2"/>
  <c r="AF100219" i="2"/>
  <c r="AF100220" i="2"/>
  <c r="AF100221" i="2"/>
  <c r="AF100222" i="2"/>
  <c r="AF100223" i="2"/>
  <c r="AF100224" i="2"/>
  <c r="AF100225" i="2"/>
  <c r="AF100226" i="2"/>
  <c r="AF100227" i="2"/>
  <c r="AF100228" i="2"/>
  <c r="AF100229" i="2"/>
  <c r="AF100230" i="2"/>
  <c r="AF100231" i="2"/>
  <c r="AF100232" i="2"/>
  <c r="AF100233" i="2"/>
  <c r="AF100234" i="2"/>
  <c r="AF100235" i="2"/>
  <c r="AF100236" i="2"/>
  <c r="AF100237" i="2"/>
  <c r="AF100238" i="2"/>
  <c r="AF100239" i="2"/>
  <c r="AF100240" i="2"/>
  <c r="AF100241" i="2"/>
  <c r="AF100242" i="2"/>
  <c r="AF100243" i="2"/>
  <c r="AF100244" i="2"/>
  <c r="AF100245" i="2"/>
  <c r="AF100246" i="2"/>
  <c r="AF100247" i="2"/>
  <c r="AF100248" i="2"/>
  <c r="AF100249" i="2"/>
  <c r="AF100250" i="2"/>
  <c r="AF100251" i="2"/>
  <c r="AF100252" i="2"/>
  <c r="AF100253" i="2"/>
  <c r="AF100254" i="2"/>
  <c r="AF100255" i="2"/>
  <c r="AF100256" i="2"/>
  <c r="AF100257" i="2"/>
  <c r="AF100258" i="2"/>
  <c r="AF100259" i="2"/>
  <c r="AF100260" i="2"/>
  <c r="AF100261" i="2"/>
  <c r="AF100262" i="2"/>
  <c r="AF100263" i="2"/>
  <c r="AF100264" i="2"/>
  <c r="AF100265" i="2"/>
  <c r="AF100266" i="2"/>
  <c r="AF100267" i="2"/>
  <c r="AF100268" i="2"/>
  <c r="AF100269" i="2"/>
  <c r="AF100270" i="2"/>
  <c r="AF100271" i="2"/>
  <c r="AF100272" i="2"/>
  <c r="AF100273" i="2"/>
  <c r="AF100274" i="2"/>
  <c r="AF100275" i="2"/>
  <c r="AF100276" i="2"/>
  <c r="AF100277" i="2"/>
  <c r="AF100278" i="2"/>
  <c r="AF100279" i="2"/>
  <c r="AF100280" i="2"/>
  <c r="AF100281" i="2"/>
  <c r="AF100282" i="2"/>
  <c r="AF100283" i="2"/>
  <c r="AF100284" i="2"/>
  <c r="AF100285" i="2"/>
  <c r="AF100286" i="2"/>
  <c r="AF100287" i="2"/>
  <c r="AF100288" i="2"/>
  <c r="AF100289" i="2"/>
  <c r="AF100290" i="2"/>
  <c r="AF100291" i="2"/>
  <c r="AF100292" i="2"/>
  <c r="AF100293" i="2"/>
  <c r="AF100294" i="2"/>
  <c r="AF100295" i="2"/>
  <c r="AF100296" i="2"/>
  <c r="AF100297" i="2"/>
  <c r="AF100298" i="2"/>
  <c r="AF100299" i="2"/>
  <c r="AF100300" i="2"/>
  <c r="AF100301" i="2"/>
  <c r="AF100302" i="2"/>
  <c r="AF100303" i="2"/>
  <c r="AF100304" i="2"/>
  <c r="AF100305" i="2"/>
  <c r="AF100306" i="2"/>
  <c r="AF100307" i="2"/>
  <c r="AF100308" i="2"/>
  <c r="AF100309" i="2"/>
  <c r="AF100310" i="2"/>
  <c r="AF100311" i="2"/>
  <c r="AF100312" i="2"/>
  <c r="AF100313" i="2"/>
  <c r="AF100314" i="2"/>
  <c r="AF100315" i="2"/>
  <c r="AF100316" i="2"/>
  <c r="AF100317" i="2"/>
  <c r="AF100318" i="2"/>
  <c r="AF100319" i="2"/>
  <c r="AF100320" i="2"/>
  <c r="AF100321" i="2"/>
  <c r="AF100322" i="2"/>
  <c r="AF100323" i="2"/>
  <c r="AF100324" i="2"/>
  <c r="AF100325" i="2"/>
  <c r="AF100326" i="2"/>
  <c r="AF100327" i="2"/>
  <c r="AF100328" i="2"/>
  <c r="AF100329" i="2"/>
  <c r="AF100330" i="2"/>
  <c r="AF100331" i="2"/>
  <c r="AF100332" i="2"/>
  <c r="AF100333" i="2"/>
  <c r="AF100334" i="2"/>
  <c r="AF100335" i="2"/>
  <c r="AF100336" i="2"/>
  <c r="AF100337" i="2"/>
  <c r="AF100338" i="2"/>
  <c r="AF100339" i="2"/>
  <c r="AF100340" i="2"/>
  <c r="AF100341" i="2"/>
  <c r="AF100342" i="2"/>
  <c r="AF100343" i="2"/>
  <c r="AF100344" i="2"/>
  <c r="AF100345" i="2"/>
  <c r="AF100346" i="2"/>
  <c r="AF100347" i="2"/>
  <c r="AF100348" i="2"/>
  <c r="AF100349" i="2"/>
  <c r="AF100350" i="2"/>
  <c r="AF100351" i="2"/>
  <c r="AF100352" i="2"/>
  <c r="AF100353" i="2"/>
  <c r="AF100354" i="2"/>
  <c r="AF100355" i="2"/>
  <c r="AF100356" i="2"/>
  <c r="AF100357" i="2"/>
  <c r="AF100358" i="2"/>
  <c r="AF100359" i="2"/>
  <c r="AF100360" i="2"/>
  <c r="AF100361" i="2"/>
  <c r="AF100362" i="2"/>
  <c r="AF100363" i="2"/>
  <c r="AF100364" i="2"/>
  <c r="AF100365" i="2"/>
  <c r="AF100366" i="2"/>
  <c r="AF100367" i="2"/>
  <c r="AF100368" i="2"/>
  <c r="AF100369" i="2"/>
  <c r="AF100370" i="2"/>
  <c r="AF100371" i="2"/>
  <c r="AF100372" i="2"/>
  <c r="AF100373" i="2"/>
  <c r="AF100374" i="2"/>
  <c r="AF100375" i="2"/>
  <c r="AF100376" i="2"/>
  <c r="AF100377" i="2"/>
  <c r="AF100378" i="2"/>
  <c r="AF100379" i="2"/>
  <c r="AF100380" i="2"/>
  <c r="AF100381" i="2"/>
  <c r="AF100382" i="2"/>
  <c r="AF100383" i="2"/>
  <c r="AF100384" i="2"/>
  <c r="AF100385" i="2"/>
  <c r="AF100386" i="2"/>
  <c r="AF100387" i="2"/>
  <c r="AF100388" i="2"/>
  <c r="AF100389" i="2"/>
  <c r="AF100390" i="2"/>
  <c r="AF100391" i="2"/>
  <c r="AF100392" i="2"/>
  <c r="AF100393" i="2"/>
  <c r="AF100394" i="2"/>
  <c r="AF100395" i="2"/>
  <c r="AF100396" i="2"/>
  <c r="AF100397" i="2"/>
  <c r="AF100398" i="2"/>
  <c r="AF100399" i="2"/>
  <c r="AF100400" i="2"/>
  <c r="AF100401" i="2"/>
  <c r="AF100402" i="2"/>
  <c r="AF100403" i="2"/>
  <c r="AF100404" i="2"/>
  <c r="AF100405" i="2"/>
  <c r="AF100406" i="2"/>
  <c r="AF100407" i="2"/>
  <c r="AF100408" i="2"/>
  <c r="AF100409" i="2"/>
  <c r="AF100410" i="2"/>
  <c r="AF100411" i="2"/>
  <c r="AF100412" i="2"/>
  <c r="AF100413" i="2"/>
  <c r="AF100414" i="2"/>
  <c r="AF100415" i="2"/>
  <c r="AF100416" i="2"/>
  <c r="AF100417" i="2"/>
  <c r="AF100418" i="2"/>
  <c r="AF100419" i="2"/>
  <c r="AF100420" i="2"/>
  <c r="AF100421" i="2"/>
  <c r="AF100422" i="2"/>
  <c r="AF100423" i="2"/>
  <c r="AF100424" i="2"/>
  <c r="AF100425" i="2"/>
  <c r="AF100426" i="2"/>
  <c r="AF100427" i="2"/>
  <c r="AF100428" i="2"/>
  <c r="AF100429" i="2"/>
  <c r="AF100430" i="2"/>
  <c r="AF100431" i="2"/>
  <c r="AF100432" i="2"/>
  <c r="AF100433" i="2"/>
  <c r="AF100434" i="2"/>
  <c r="AF100435" i="2"/>
  <c r="AF100436" i="2"/>
  <c r="AF100437" i="2"/>
  <c r="AF100438" i="2"/>
  <c r="AF100439" i="2"/>
  <c r="AF100440" i="2"/>
  <c r="AF100441" i="2"/>
  <c r="AF100442" i="2"/>
  <c r="AF100443" i="2"/>
  <c r="AF100444" i="2"/>
  <c r="AF100445" i="2"/>
  <c r="AF100446" i="2"/>
  <c r="AF100447" i="2"/>
  <c r="AF100448" i="2"/>
  <c r="AF100449" i="2"/>
  <c r="AF100450" i="2"/>
  <c r="AF100451" i="2"/>
  <c r="AF100452" i="2"/>
  <c r="AF100453" i="2"/>
  <c r="AF100454" i="2"/>
  <c r="AF100455" i="2"/>
  <c r="AF100456" i="2"/>
  <c r="AF100457" i="2"/>
  <c r="AF100458" i="2"/>
  <c r="AF100459" i="2"/>
  <c r="AF100460" i="2"/>
  <c r="AF100461" i="2"/>
  <c r="AF100462" i="2"/>
  <c r="AF100463" i="2"/>
  <c r="AF100464" i="2"/>
  <c r="AF100465" i="2"/>
  <c r="AF100466" i="2"/>
  <c r="AF100467" i="2"/>
  <c r="AF100468" i="2"/>
  <c r="AF100469" i="2"/>
  <c r="AF100470" i="2"/>
  <c r="AF100471" i="2"/>
  <c r="AF100472" i="2"/>
  <c r="AF100473" i="2"/>
  <c r="AF100474" i="2"/>
  <c r="AF100475" i="2"/>
  <c r="AF100476" i="2"/>
  <c r="AF100477" i="2"/>
  <c r="AF100478" i="2"/>
  <c r="AF100479" i="2"/>
  <c r="AF100480" i="2"/>
  <c r="AF100481" i="2"/>
  <c r="AF100482" i="2"/>
  <c r="AF100483" i="2"/>
  <c r="AF100484" i="2"/>
  <c r="AF100485" i="2"/>
  <c r="AF100486" i="2"/>
  <c r="AF100487" i="2"/>
  <c r="AF100488" i="2"/>
  <c r="AF100489" i="2"/>
  <c r="AF100490" i="2"/>
  <c r="AF100491" i="2"/>
  <c r="AF100492" i="2"/>
  <c r="AF100493" i="2"/>
  <c r="AF100494" i="2"/>
  <c r="AF100495" i="2"/>
  <c r="AF100496" i="2"/>
  <c r="AF100497" i="2"/>
  <c r="AF100498" i="2"/>
  <c r="AF100499" i="2"/>
  <c r="AF100500" i="2"/>
  <c r="AF100501" i="2"/>
  <c r="AF100502" i="2"/>
  <c r="AF100503" i="2"/>
  <c r="AF100504" i="2"/>
  <c r="AF100505" i="2"/>
  <c r="AF100506" i="2"/>
  <c r="AF100507" i="2"/>
  <c r="AF100508" i="2"/>
  <c r="AF100509" i="2"/>
  <c r="AF100510" i="2"/>
  <c r="AF100511" i="2"/>
  <c r="AF100512" i="2"/>
  <c r="AF100513" i="2"/>
  <c r="AF100514" i="2"/>
  <c r="AF100515" i="2"/>
  <c r="AF100516" i="2"/>
  <c r="AF100517" i="2"/>
  <c r="AF100518" i="2"/>
  <c r="AF100519" i="2"/>
  <c r="AF100520" i="2"/>
  <c r="AF100521" i="2"/>
  <c r="AF100522" i="2"/>
  <c r="AF100523" i="2"/>
  <c r="AF100524" i="2"/>
  <c r="AF100525" i="2"/>
  <c r="AF100526" i="2"/>
  <c r="AF100527" i="2"/>
  <c r="AF100528" i="2"/>
  <c r="AF100529" i="2"/>
  <c r="AF100530" i="2"/>
  <c r="AF100531" i="2"/>
  <c r="AF100532" i="2"/>
  <c r="AF100533" i="2"/>
  <c r="AF100534" i="2"/>
  <c r="AF100535" i="2"/>
  <c r="AF100536" i="2"/>
  <c r="AF100537" i="2"/>
  <c r="AF100538" i="2"/>
  <c r="AF100539" i="2"/>
  <c r="AF100540" i="2"/>
  <c r="AF100541" i="2"/>
  <c r="AF100542" i="2"/>
  <c r="AF100543" i="2"/>
  <c r="AF100544" i="2"/>
  <c r="AF100545" i="2"/>
  <c r="AF100546" i="2"/>
  <c r="AF100547" i="2"/>
  <c r="AF100548" i="2"/>
  <c r="AF100549" i="2"/>
  <c r="AF100550" i="2"/>
  <c r="AF100551" i="2"/>
  <c r="AF100552" i="2"/>
  <c r="AF100553" i="2"/>
  <c r="AF100554" i="2"/>
  <c r="AF100555" i="2"/>
  <c r="AF100556" i="2"/>
  <c r="AF100557" i="2"/>
  <c r="AF100558" i="2"/>
  <c r="AF100559" i="2"/>
  <c r="AF100560" i="2"/>
  <c r="AF100561" i="2"/>
  <c r="AF100562" i="2"/>
  <c r="AF100563" i="2"/>
  <c r="AF100564" i="2"/>
  <c r="AF100565" i="2"/>
  <c r="AF100566" i="2"/>
  <c r="AF100567" i="2"/>
  <c r="AF100568" i="2"/>
  <c r="AF100569" i="2"/>
  <c r="AF100570" i="2"/>
  <c r="AF100571" i="2"/>
  <c r="AF100572" i="2"/>
  <c r="AF100573" i="2"/>
  <c r="AF100574" i="2"/>
  <c r="AF100575" i="2"/>
  <c r="AF100576" i="2"/>
  <c r="AF100577" i="2"/>
  <c r="AF100578" i="2"/>
  <c r="AF100579" i="2"/>
  <c r="AF100580" i="2"/>
  <c r="AF100581" i="2"/>
  <c r="AF100582" i="2"/>
  <c r="AF100583" i="2"/>
  <c r="AF100584" i="2"/>
  <c r="AF100585" i="2"/>
  <c r="AF100586" i="2"/>
  <c r="AF100587" i="2"/>
  <c r="AF100588" i="2"/>
  <c r="AF100589" i="2"/>
  <c r="AF100590" i="2"/>
  <c r="AF100591" i="2"/>
  <c r="AF100592" i="2"/>
  <c r="AF100593" i="2"/>
  <c r="AF100594" i="2"/>
  <c r="AF100595" i="2"/>
  <c r="AF100596" i="2"/>
  <c r="AF100597" i="2"/>
  <c r="AF100598" i="2"/>
  <c r="AF100599" i="2"/>
  <c r="AF100600" i="2"/>
  <c r="AF100601" i="2"/>
  <c r="AF100602" i="2"/>
  <c r="AF100603" i="2"/>
  <c r="AF100604" i="2"/>
  <c r="AF100605" i="2"/>
  <c r="AF100606" i="2"/>
  <c r="AF100607" i="2"/>
  <c r="AF100608" i="2"/>
  <c r="AF100609" i="2"/>
  <c r="AF100610" i="2"/>
  <c r="AF100611" i="2"/>
  <c r="AF100612" i="2"/>
  <c r="AF100613" i="2"/>
  <c r="AF100614" i="2"/>
  <c r="AF100615" i="2"/>
  <c r="AF100616" i="2"/>
  <c r="AF100617" i="2"/>
  <c r="AF100618" i="2"/>
  <c r="AF100619" i="2"/>
  <c r="AF100620" i="2"/>
  <c r="AF100621" i="2"/>
  <c r="AF100622" i="2"/>
  <c r="AF100623" i="2"/>
  <c r="AF100624" i="2"/>
  <c r="AF100625" i="2"/>
  <c r="AF100626" i="2"/>
  <c r="AF100627" i="2"/>
  <c r="AF100628" i="2"/>
  <c r="AF100629" i="2"/>
  <c r="AF100630" i="2"/>
  <c r="AF100631" i="2"/>
  <c r="AF100632" i="2"/>
  <c r="AF100633" i="2"/>
  <c r="AF100634" i="2"/>
  <c r="AF100635" i="2"/>
  <c r="AF100636" i="2"/>
  <c r="AF100637" i="2"/>
  <c r="AF100638" i="2"/>
  <c r="AF100639" i="2"/>
  <c r="AF100640" i="2"/>
  <c r="AF100641" i="2"/>
  <c r="AF100642" i="2"/>
  <c r="AF100643" i="2"/>
  <c r="AF100644" i="2"/>
  <c r="AF100645" i="2"/>
  <c r="AF100646" i="2"/>
  <c r="AF100647" i="2"/>
  <c r="AF100648" i="2"/>
  <c r="AF100649" i="2"/>
  <c r="AF100650" i="2"/>
  <c r="AF100651" i="2"/>
  <c r="AF100652" i="2"/>
  <c r="AF100653" i="2"/>
  <c r="AF100654" i="2"/>
  <c r="AF100655" i="2"/>
  <c r="AF100656" i="2"/>
  <c r="AF100657" i="2"/>
  <c r="AF100658" i="2"/>
  <c r="AF100659" i="2"/>
  <c r="AF100660" i="2"/>
  <c r="AF100661" i="2"/>
  <c r="AF100662" i="2"/>
  <c r="AF100663" i="2"/>
  <c r="AF100664" i="2"/>
  <c r="AF100665" i="2"/>
  <c r="AF100666" i="2"/>
  <c r="AF100667" i="2"/>
  <c r="AF100668" i="2"/>
  <c r="AF100669" i="2"/>
  <c r="AF100670" i="2"/>
  <c r="AF100671" i="2"/>
  <c r="AF100672" i="2"/>
  <c r="AF100673" i="2"/>
  <c r="AF100674" i="2"/>
  <c r="AF100675" i="2"/>
  <c r="AF100676" i="2"/>
  <c r="AF100677" i="2"/>
  <c r="AF100678" i="2"/>
  <c r="AF100679" i="2"/>
  <c r="AF100680" i="2"/>
  <c r="AF100681" i="2"/>
  <c r="AF100682" i="2"/>
  <c r="AF100683" i="2"/>
  <c r="AF100684" i="2"/>
  <c r="AF100685" i="2"/>
  <c r="AF100686" i="2"/>
  <c r="AF100687" i="2"/>
  <c r="AF100688" i="2"/>
  <c r="AF100689" i="2"/>
  <c r="AF100690" i="2"/>
  <c r="AF100691" i="2"/>
  <c r="AF100692" i="2"/>
  <c r="AF100693" i="2"/>
  <c r="AF100694" i="2"/>
  <c r="AF100695" i="2"/>
  <c r="AF100696" i="2"/>
  <c r="AF100697" i="2"/>
  <c r="AF100698" i="2"/>
  <c r="AF100699" i="2"/>
  <c r="AF100700" i="2"/>
  <c r="AF100701" i="2"/>
  <c r="AF100702" i="2"/>
  <c r="AF100703" i="2"/>
  <c r="AF100704" i="2"/>
  <c r="AF100705" i="2"/>
  <c r="AF100706" i="2"/>
  <c r="AF100707" i="2"/>
  <c r="AF100708" i="2"/>
  <c r="AF100709" i="2"/>
  <c r="AF100710" i="2"/>
  <c r="AF100711" i="2"/>
  <c r="AF100712" i="2"/>
  <c r="AF100713" i="2"/>
  <c r="AF100714" i="2"/>
  <c r="AF100715" i="2"/>
  <c r="AF100716" i="2"/>
  <c r="AF100717" i="2"/>
  <c r="AF100718" i="2"/>
  <c r="AF100719" i="2"/>
  <c r="AF100720" i="2"/>
  <c r="AF100721" i="2"/>
  <c r="AF100722" i="2"/>
  <c r="AF100723" i="2"/>
  <c r="AF100724" i="2"/>
  <c r="AF100725" i="2"/>
  <c r="AF100726" i="2"/>
  <c r="AF100727" i="2"/>
  <c r="AF100728" i="2"/>
  <c r="AF100729" i="2"/>
  <c r="AF100730" i="2"/>
  <c r="AF100731" i="2"/>
  <c r="AF100732" i="2"/>
  <c r="AF100733" i="2"/>
  <c r="AF100734" i="2"/>
  <c r="AF100735" i="2"/>
  <c r="AF100736" i="2"/>
  <c r="AF100737" i="2"/>
  <c r="AF100738" i="2"/>
  <c r="AF100739" i="2"/>
  <c r="AF100740" i="2"/>
  <c r="AF100741" i="2"/>
  <c r="AF100742" i="2"/>
  <c r="AF100743" i="2"/>
  <c r="AF100744" i="2"/>
  <c r="AF100745" i="2"/>
  <c r="AF100746" i="2"/>
  <c r="AF100747" i="2"/>
  <c r="AF100748" i="2"/>
  <c r="AF100749" i="2"/>
  <c r="AF100750" i="2"/>
  <c r="AF100751" i="2"/>
  <c r="AF100752" i="2"/>
  <c r="AF100753" i="2"/>
  <c r="AF100754" i="2"/>
  <c r="AF100755" i="2"/>
  <c r="AF100756" i="2"/>
  <c r="AF100757" i="2"/>
  <c r="AF100758" i="2"/>
  <c r="AF100759" i="2"/>
  <c r="AF100760" i="2"/>
  <c r="AF100761" i="2"/>
  <c r="AF100762" i="2"/>
  <c r="AF100763" i="2"/>
  <c r="AF100764" i="2"/>
  <c r="AF100765" i="2"/>
  <c r="AF100766" i="2"/>
  <c r="AF100767" i="2"/>
  <c r="AF100768" i="2"/>
  <c r="AF100769" i="2"/>
  <c r="AF100770" i="2"/>
  <c r="AF100771" i="2"/>
  <c r="AF100772" i="2"/>
  <c r="AF100773" i="2"/>
  <c r="AF100774" i="2"/>
  <c r="AF100775" i="2"/>
  <c r="AF100776" i="2"/>
  <c r="AF100777" i="2"/>
  <c r="AF100778" i="2"/>
  <c r="AF100779" i="2"/>
  <c r="AF100780" i="2"/>
  <c r="AF100781" i="2"/>
  <c r="AF100782" i="2"/>
  <c r="AF100783" i="2"/>
  <c r="AF100784" i="2"/>
  <c r="AF100785" i="2"/>
  <c r="AF100786" i="2"/>
  <c r="AF100787" i="2"/>
  <c r="AF100788" i="2"/>
  <c r="AF100789" i="2"/>
  <c r="AF100790" i="2"/>
  <c r="AF100791" i="2"/>
  <c r="AF100792" i="2"/>
  <c r="AF100793" i="2"/>
  <c r="AF100794" i="2"/>
  <c r="AF100795" i="2"/>
  <c r="AF100796" i="2"/>
  <c r="AF100797" i="2"/>
  <c r="AF100798" i="2"/>
  <c r="AF100799" i="2"/>
  <c r="AF100800" i="2"/>
  <c r="AF100801" i="2"/>
  <c r="AF100802" i="2"/>
  <c r="AF100803" i="2"/>
  <c r="AF100804" i="2"/>
  <c r="AF100805" i="2"/>
  <c r="AF100806" i="2"/>
  <c r="AF100807" i="2"/>
  <c r="AF100808" i="2"/>
  <c r="AF100809" i="2"/>
  <c r="AF100810" i="2"/>
  <c r="AF100811" i="2"/>
  <c r="AF100812" i="2"/>
  <c r="AF100813" i="2"/>
  <c r="AF100814" i="2"/>
  <c r="AF100815" i="2"/>
  <c r="AF100816" i="2"/>
  <c r="AF100817" i="2"/>
  <c r="AF100818" i="2"/>
  <c r="AF100819" i="2"/>
  <c r="AF100820" i="2"/>
  <c r="AF100821" i="2"/>
  <c r="AF100822" i="2"/>
  <c r="AF100823" i="2"/>
  <c r="AF100824" i="2"/>
  <c r="AF100825" i="2"/>
  <c r="AF100826" i="2"/>
  <c r="AF100827" i="2"/>
  <c r="AF100828" i="2"/>
  <c r="AF100829" i="2"/>
  <c r="AF100830" i="2"/>
  <c r="AF100831" i="2"/>
  <c r="AF100832" i="2"/>
  <c r="AF100833" i="2"/>
  <c r="AF100834" i="2"/>
  <c r="AF100835" i="2"/>
  <c r="AF100836" i="2"/>
  <c r="AF100837" i="2"/>
  <c r="AF100838" i="2"/>
  <c r="AF100839" i="2"/>
  <c r="AF100840" i="2"/>
  <c r="AF100841" i="2"/>
  <c r="AF100842" i="2"/>
  <c r="AF100843" i="2"/>
  <c r="AF100844" i="2"/>
  <c r="AF100845" i="2"/>
  <c r="AF100846" i="2"/>
  <c r="AF100847" i="2"/>
  <c r="AF100848" i="2"/>
  <c r="AF100849" i="2"/>
  <c r="AF100850" i="2"/>
  <c r="AF100851" i="2"/>
  <c r="AF100852" i="2"/>
  <c r="AF100853" i="2"/>
  <c r="AF100854" i="2"/>
  <c r="AF100855" i="2"/>
  <c r="AF100856" i="2"/>
  <c r="AF100857" i="2"/>
  <c r="AF100858" i="2"/>
  <c r="AF100859" i="2"/>
  <c r="AF100860" i="2"/>
  <c r="AF100861" i="2"/>
  <c r="AF100862" i="2"/>
  <c r="AF100863" i="2"/>
  <c r="AF100864" i="2"/>
  <c r="AF100865" i="2"/>
  <c r="AF100866" i="2"/>
  <c r="AF100867" i="2"/>
  <c r="AF100868" i="2"/>
  <c r="AF100869" i="2"/>
  <c r="AF100870" i="2"/>
  <c r="AF100871" i="2"/>
  <c r="AF100872" i="2"/>
  <c r="AF100873" i="2"/>
  <c r="AF100874" i="2"/>
  <c r="AF100875" i="2"/>
  <c r="AF100876" i="2"/>
  <c r="AF100877" i="2"/>
  <c r="AF100878" i="2"/>
  <c r="AF100879" i="2"/>
  <c r="AF100880" i="2"/>
  <c r="AF100881" i="2"/>
  <c r="AF100882" i="2"/>
  <c r="AF100883" i="2"/>
  <c r="AF100884" i="2"/>
  <c r="AF100885" i="2"/>
  <c r="AF100886" i="2"/>
  <c r="AF100887" i="2"/>
  <c r="AF100888" i="2"/>
  <c r="AF100889" i="2"/>
  <c r="AF100890" i="2"/>
  <c r="AF100891" i="2"/>
  <c r="AF100892" i="2"/>
  <c r="AF100893" i="2"/>
  <c r="AF100894" i="2"/>
  <c r="AF100895" i="2"/>
  <c r="AF100896" i="2"/>
  <c r="AF100897" i="2"/>
  <c r="AF100898" i="2"/>
  <c r="AF100899" i="2"/>
  <c r="AF100900" i="2"/>
  <c r="AF100901" i="2"/>
  <c r="AF100902" i="2"/>
  <c r="AF100903" i="2"/>
  <c r="AF100904" i="2"/>
  <c r="AF100905" i="2"/>
  <c r="AF100906" i="2"/>
  <c r="AF100907" i="2"/>
  <c r="AF100908" i="2"/>
  <c r="AF100909" i="2"/>
  <c r="AF100910" i="2"/>
  <c r="AF100911" i="2"/>
  <c r="AF100912" i="2"/>
  <c r="AF100913" i="2"/>
  <c r="AF100914" i="2"/>
  <c r="AF100915" i="2"/>
  <c r="AF100916" i="2"/>
  <c r="AF100917" i="2"/>
  <c r="AF100918" i="2"/>
  <c r="AF100919" i="2"/>
  <c r="AF100920" i="2"/>
  <c r="AF100921" i="2"/>
  <c r="AF100922" i="2"/>
  <c r="AF100923" i="2"/>
  <c r="AF100924" i="2"/>
  <c r="AF100925" i="2"/>
  <c r="AF100926" i="2"/>
  <c r="AF100927" i="2"/>
  <c r="AF100928" i="2"/>
  <c r="AF100929" i="2"/>
  <c r="AF100930" i="2"/>
  <c r="AF100931" i="2"/>
  <c r="AF100932" i="2"/>
  <c r="AF100933" i="2"/>
  <c r="AF100934" i="2"/>
  <c r="AF100935" i="2"/>
  <c r="AF100936" i="2"/>
  <c r="AF100937" i="2"/>
  <c r="AF100938" i="2"/>
  <c r="AF100939" i="2"/>
  <c r="AF100940" i="2"/>
  <c r="AF100941" i="2"/>
  <c r="AF100942" i="2"/>
  <c r="AF100943" i="2"/>
  <c r="AF100944" i="2"/>
  <c r="AF100945" i="2"/>
  <c r="AF100946" i="2"/>
  <c r="AF100947" i="2"/>
  <c r="AF100948" i="2"/>
  <c r="AF100949" i="2"/>
  <c r="AF100950" i="2"/>
  <c r="AF100951" i="2"/>
  <c r="AF100952" i="2"/>
  <c r="AF100953" i="2"/>
  <c r="AF100954" i="2"/>
  <c r="AF100955" i="2"/>
  <c r="AF100956" i="2"/>
  <c r="AF100957" i="2"/>
  <c r="AF100958" i="2"/>
  <c r="AF100959" i="2"/>
  <c r="AF100960" i="2"/>
  <c r="AF100961" i="2"/>
  <c r="AF100962" i="2"/>
  <c r="AF100963" i="2"/>
  <c r="AF100964" i="2"/>
  <c r="AF100965" i="2"/>
  <c r="AF100966" i="2"/>
  <c r="AF100967" i="2"/>
  <c r="AF100968" i="2"/>
  <c r="AF100969" i="2"/>
  <c r="AF100970" i="2"/>
  <c r="AF100971" i="2"/>
  <c r="AF100972" i="2"/>
  <c r="AF100973" i="2"/>
  <c r="AF100974" i="2"/>
  <c r="AF100975" i="2"/>
  <c r="AF100976" i="2"/>
  <c r="AF100977" i="2"/>
  <c r="AF100978" i="2"/>
  <c r="AF100979" i="2"/>
  <c r="AF100980" i="2"/>
  <c r="AF100981" i="2"/>
  <c r="AF100982" i="2"/>
  <c r="AF100983" i="2"/>
  <c r="AF100984" i="2"/>
  <c r="AF100985" i="2"/>
  <c r="AF100986" i="2"/>
  <c r="AF100987" i="2"/>
  <c r="AF100988" i="2"/>
  <c r="AF100989" i="2"/>
  <c r="AF100990" i="2"/>
  <c r="AF100991" i="2"/>
  <c r="AF100992" i="2"/>
  <c r="AF100993" i="2"/>
  <c r="AF100994" i="2"/>
  <c r="AF100995" i="2"/>
  <c r="AF100996" i="2"/>
  <c r="AF100997" i="2"/>
  <c r="AF100998" i="2"/>
  <c r="AF100999" i="2"/>
  <c r="AF101000" i="2"/>
  <c r="AF101001" i="2"/>
  <c r="AF101002" i="2"/>
  <c r="AF101003" i="2"/>
  <c r="AF101004" i="2"/>
  <c r="AF101005" i="2"/>
  <c r="AF101006" i="2"/>
  <c r="AF101007" i="2"/>
  <c r="AF101008" i="2"/>
  <c r="AF101009" i="2"/>
  <c r="AF101010" i="2"/>
  <c r="AF101011" i="2"/>
  <c r="AF101012" i="2"/>
  <c r="AF101013" i="2"/>
  <c r="AF101014" i="2"/>
  <c r="AF101015" i="2"/>
  <c r="AF101016" i="2"/>
  <c r="AF101017" i="2"/>
  <c r="AF101018" i="2"/>
  <c r="AF101019" i="2"/>
  <c r="AF101020" i="2"/>
  <c r="AF101021" i="2"/>
  <c r="AF101022" i="2"/>
  <c r="AF101023" i="2"/>
  <c r="AF101024" i="2"/>
  <c r="AF101025" i="2"/>
  <c r="AF101026" i="2"/>
  <c r="AF101027" i="2"/>
  <c r="AF101028" i="2"/>
  <c r="AF101029" i="2"/>
  <c r="AF101030" i="2"/>
  <c r="AF101031" i="2"/>
  <c r="AF101032" i="2"/>
  <c r="AF101033" i="2"/>
  <c r="AF101034" i="2"/>
  <c r="AF101035" i="2"/>
  <c r="AF101036" i="2"/>
  <c r="AF101037" i="2"/>
  <c r="AF101038" i="2"/>
  <c r="AF101039" i="2"/>
  <c r="AF101040" i="2"/>
  <c r="AF101041" i="2"/>
  <c r="AF101042" i="2"/>
  <c r="AF101043" i="2"/>
  <c r="AF101044" i="2"/>
  <c r="AF101045" i="2"/>
  <c r="AF101046" i="2"/>
  <c r="AF101047" i="2"/>
  <c r="AF101048" i="2"/>
  <c r="AF101049" i="2"/>
  <c r="AF101050" i="2"/>
  <c r="AF101051" i="2"/>
  <c r="AF101052" i="2"/>
  <c r="AF101053" i="2"/>
  <c r="AF101054" i="2"/>
  <c r="AF101055" i="2"/>
  <c r="AF101056" i="2"/>
  <c r="AF101057" i="2"/>
  <c r="AF101058" i="2"/>
  <c r="AF101059" i="2"/>
  <c r="AF101060" i="2"/>
  <c r="AF101061" i="2"/>
  <c r="AF101062" i="2"/>
  <c r="AF101063" i="2"/>
  <c r="AF101064" i="2"/>
  <c r="AF101065" i="2"/>
  <c r="AF101066" i="2"/>
  <c r="AF101067" i="2"/>
  <c r="AF101068" i="2"/>
  <c r="AF101069" i="2"/>
  <c r="AF101070" i="2"/>
  <c r="AF101071" i="2"/>
  <c r="AF101072" i="2"/>
  <c r="AF101073" i="2"/>
  <c r="AF101074" i="2"/>
  <c r="AF101075" i="2"/>
  <c r="AF101076" i="2"/>
  <c r="AF101077" i="2"/>
  <c r="AF101078" i="2"/>
  <c r="AF101079" i="2"/>
  <c r="AF101080" i="2"/>
  <c r="AF101081" i="2"/>
  <c r="AF101082" i="2"/>
  <c r="AF101083" i="2"/>
  <c r="AF101084" i="2"/>
  <c r="AF101085" i="2"/>
  <c r="AF101086" i="2"/>
  <c r="AF101087" i="2"/>
  <c r="AF101088" i="2"/>
  <c r="AF101089" i="2"/>
  <c r="AF101090" i="2"/>
  <c r="AF101091" i="2"/>
  <c r="AF101092" i="2"/>
  <c r="AF101093" i="2"/>
  <c r="AF101094" i="2"/>
  <c r="AF101095" i="2"/>
  <c r="AF101096" i="2"/>
  <c r="AF101097" i="2"/>
  <c r="AF101098" i="2"/>
  <c r="AF101099" i="2"/>
  <c r="AF101100" i="2"/>
  <c r="AF101101" i="2"/>
  <c r="AF101102" i="2"/>
  <c r="AF101103" i="2"/>
  <c r="AF101104" i="2"/>
  <c r="AF101105" i="2"/>
  <c r="AF101106" i="2"/>
  <c r="AF101107" i="2"/>
  <c r="AF101108" i="2"/>
  <c r="AF101109" i="2"/>
  <c r="AF101110" i="2"/>
  <c r="AF101111" i="2"/>
  <c r="AF101112" i="2"/>
  <c r="AF101113" i="2"/>
  <c r="AF101114" i="2"/>
  <c r="AF101115" i="2"/>
  <c r="AF101116" i="2"/>
  <c r="AF101117" i="2"/>
  <c r="AF101118" i="2"/>
  <c r="AF101119" i="2"/>
  <c r="AF101120" i="2"/>
  <c r="AF101121" i="2"/>
  <c r="AF101122" i="2"/>
  <c r="AF101123" i="2"/>
  <c r="AF101124" i="2"/>
  <c r="AF101125" i="2"/>
  <c r="AF101126" i="2"/>
  <c r="AF101127" i="2"/>
  <c r="AF101128" i="2"/>
  <c r="AF101129" i="2"/>
  <c r="AF101130" i="2"/>
  <c r="AF101131" i="2"/>
  <c r="AF101132" i="2"/>
  <c r="AF101133" i="2"/>
  <c r="AF101134" i="2"/>
  <c r="AF101135" i="2"/>
  <c r="AF101136" i="2"/>
  <c r="AF101137" i="2"/>
  <c r="AF101138" i="2"/>
  <c r="AF101139" i="2"/>
  <c r="AF101140" i="2"/>
  <c r="AF101141" i="2"/>
  <c r="AF101142" i="2"/>
  <c r="AF101143" i="2"/>
  <c r="AF101144" i="2"/>
  <c r="AF101145" i="2"/>
  <c r="AF101146" i="2"/>
  <c r="AF101147" i="2"/>
  <c r="AF101148" i="2"/>
  <c r="AF101149" i="2"/>
  <c r="AF101150" i="2"/>
  <c r="AF101151" i="2"/>
  <c r="AF101152" i="2"/>
  <c r="AF101153" i="2"/>
  <c r="AF101154" i="2"/>
  <c r="AF101155" i="2"/>
  <c r="AF101156" i="2"/>
  <c r="AF101157" i="2"/>
  <c r="AF101158" i="2"/>
  <c r="AF101159" i="2"/>
  <c r="AF101160" i="2"/>
  <c r="AF101161" i="2"/>
  <c r="AF101162" i="2"/>
  <c r="AF101163" i="2"/>
  <c r="AF101164" i="2"/>
  <c r="AF101165" i="2"/>
  <c r="AF101166" i="2"/>
  <c r="AF101167" i="2"/>
  <c r="AF101168" i="2"/>
  <c r="AF101169" i="2"/>
  <c r="AF101170" i="2"/>
  <c r="AF101171" i="2"/>
  <c r="AF101172" i="2"/>
  <c r="AF101173" i="2"/>
  <c r="AF101174" i="2"/>
  <c r="AF101175" i="2"/>
  <c r="AF101176" i="2"/>
  <c r="AF101177" i="2"/>
  <c r="AF101178" i="2"/>
  <c r="AF101179" i="2"/>
  <c r="AF101180" i="2"/>
  <c r="AF101181" i="2"/>
  <c r="AF101182" i="2"/>
  <c r="AF101183" i="2"/>
  <c r="AF101184" i="2"/>
  <c r="AF101185" i="2"/>
  <c r="AF101186" i="2"/>
  <c r="AF101187" i="2"/>
  <c r="AF101188" i="2"/>
  <c r="AF101189" i="2"/>
  <c r="AF101190" i="2"/>
  <c r="AF101191" i="2"/>
  <c r="AF101192" i="2"/>
  <c r="AF101193" i="2"/>
  <c r="AF101194" i="2"/>
  <c r="AF101195" i="2"/>
  <c r="AF101196" i="2"/>
  <c r="AF101197" i="2"/>
  <c r="AF101198" i="2"/>
  <c r="AF101199" i="2"/>
  <c r="AF101200" i="2"/>
  <c r="AF101201" i="2"/>
  <c r="AF101202" i="2"/>
  <c r="AF101203" i="2"/>
  <c r="AF101204" i="2"/>
  <c r="AF101205" i="2"/>
  <c r="AF101206" i="2"/>
  <c r="AF101207" i="2"/>
  <c r="AF101208" i="2"/>
  <c r="AF101209" i="2"/>
  <c r="AF101210" i="2"/>
  <c r="AF101211" i="2"/>
  <c r="AF101212" i="2"/>
  <c r="AF101213" i="2"/>
  <c r="AF101214" i="2"/>
  <c r="AF101215" i="2"/>
  <c r="AF101216" i="2"/>
  <c r="AF101217" i="2"/>
  <c r="AF101218" i="2"/>
  <c r="AF101219" i="2"/>
  <c r="AF101220" i="2"/>
  <c r="AF101221" i="2"/>
  <c r="AF101222" i="2"/>
  <c r="AF101223" i="2"/>
  <c r="AF101224" i="2"/>
  <c r="AF101225" i="2"/>
  <c r="AF101226" i="2"/>
  <c r="AF101227" i="2"/>
  <c r="AF101228" i="2"/>
  <c r="AF101229" i="2"/>
  <c r="AF101230" i="2"/>
  <c r="AF101231" i="2"/>
  <c r="AF101232" i="2"/>
  <c r="AF101233" i="2"/>
  <c r="AF101234" i="2"/>
  <c r="AF101235" i="2"/>
  <c r="AF101236" i="2"/>
  <c r="AF101237" i="2"/>
  <c r="AF101238" i="2"/>
  <c r="AF101239" i="2"/>
  <c r="AF101240" i="2"/>
  <c r="AF101241" i="2"/>
  <c r="AF101242" i="2"/>
  <c r="AF101243" i="2"/>
  <c r="AF101244" i="2"/>
  <c r="AF101245" i="2"/>
  <c r="AF101246" i="2"/>
  <c r="AF101247" i="2"/>
  <c r="AF101248" i="2"/>
  <c r="AF101249" i="2"/>
  <c r="AF101250" i="2"/>
  <c r="AF101251" i="2"/>
  <c r="AF101252" i="2"/>
  <c r="AF101253" i="2"/>
  <c r="AF101254" i="2"/>
  <c r="AF101255" i="2"/>
  <c r="AF101256" i="2"/>
  <c r="AF101257" i="2"/>
  <c r="AF101258" i="2"/>
  <c r="AF101259" i="2"/>
  <c r="AF101260" i="2"/>
  <c r="AF101261" i="2"/>
  <c r="AF101262" i="2"/>
  <c r="AF101263" i="2"/>
  <c r="AF101264" i="2"/>
  <c r="AF101265" i="2"/>
  <c r="AF101266" i="2"/>
  <c r="AF101267" i="2"/>
  <c r="AF101268" i="2"/>
  <c r="AF101269" i="2"/>
  <c r="AF101270" i="2"/>
  <c r="AF101271" i="2"/>
  <c r="AF101272" i="2"/>
  <c r="AF101273" i="2"/>
  <c r="AF101274" i="2"/>
  <c r="AF101275" i="2"/>
  <c r="AF101276" i="2"/>
  <c r="AF101277" i="2"/>
  <c r="AF101278" i="2"/>
  <c r="AF101279" i="2"/>
  <c r="AF101280" i="2"/>
  <c r="AF101281" i="2"/>
  <c r="AF101282" i="2"/>
  <c r="AF101283" i="2"/>
  <c r="AF101284" i="2"/>
  <c r="AF101285" i="2"/>
  <c r="AF101286" i="2"/>
  <c r="AF101287" i="2"/>
  <c r="AF101288" i="2"/>
  <c r="AF101289" i="2"/>
  <c r="AF101290" i="2"/>
  <c r="AF101291" i="2"/>
  <c r="AF101292" i="2"/>
  <c r="AF101293" i="2"/>
  <c r="AF101294" i="2"/>
  <c r="AF101295" i="2"/>
  <c r="AF101296" i="2"/>
  <c r="AF101297" i="2"/>
  <c r="AF101298" i="2"/>
  <c r="AF101299" i="2"/>
  <c r="AF101300" i="2"/>
  <c r="AF101301" i="2"/>
  <c r="AF101302" i="2"/>
  <c r="AF101303" i="2"/>
  <c r="AF101304" i="2"/>
  <c r="AF101305" i="2"/>
  <c r="AF101306" i="2"/>
  <c r="AF101307" i="2"/>
  <c r="AF101308" i="2"/>
  <c r="AF101309" i="2"/>
  <c r="AF101310" i="2"/>
  <c r="AF101311" i="2"/>
  <c r="AF101312" i="2"/>
  <c r="AF101313" i="2"/>
  <c r="AF101314" i="2"/>
  <c r="AF101315" i="2"/>
  <c r="AF101316" i="2"/>
  <c r="AF101317" i="2"/>
  <c r="AF101318" i="2"/>
  <c r="AF101319" i="2"/>
  <c r="AF101320" i="2"/>
  <c r="AF101321" i="2"/>
  <c r="AF101322" i="2"/>
  <c r="AF101323" i="2"/>
  <c r="AF101324" i="2"/>
  <c r="AF101325" i="2"/>
  <c r="AF101326" i="2"/>
  <c r="AF101327" i="2"/>
  <c r="AF101328" i="2"/>
  <c r="AF101329" i="2"/>
  <c r="AF101330" i="2"/>
  <c r="AF101331" i="2"/>
  <c r="AF101332" i="2"/>
  <c r="AF101333" i="2"/>
  <c r="AF101334" i="2"/>
  <c r="AF101335" i="2"/>
  <c r="AF101336" i="2"/>
  <c r="AF101337" i="2"/>
  <c r="AF101338" i="2"/>
  <c r="AF101339" i="2"/>
  <c r="AF101340" i="2"/>
  <c r="AF101341" i="2"/>
  <c r="AF101342" i="2"/>
  <c r="AF101343" i="2"/>
  <c r="AF101344" i="2"/>
  <c r="AF101345" i="2"/>
  <c r="AF101346" i="2"/>
  <c r="AF101347" i="2"/>
  <c r="AF101348" i="2"/>
  <c r="AF101349" i="2"/>
  <c r="AF101350" i="2"/>
  <c r="AF101351" i="2"/>
  <c r="AF101352" i="2"/>
  <c r="AF101353" i="2"/>
  <c r="AF101354" i="2"/>
  <c r="AF101355" i="2"/>
  <c r="AF101356" i="2"/>
  <c r="AF101357" i="2"/>
  <c r="AF101358" i="2"/>
  <c r="AF101359" i="2"/>
  <c r="AF101360" i="2"/>
  <c r="AF101361" i="2"/>
  <c r="AF101362" i="2"/>
  <c r="AF101363" i="2"/>
  <c r="AF101364" i="2"/>
  <c r="AF101365" i="2"/>
  <c r="AF101366" i="2"/>
  <c r="AF101367" i="2"/>
  <c r="AF101368" i="2"/>
  <c r="AF101369" i="2"/>
  <c r="AF101370" i="2"/>
  <c r="AF101371" i="2"/>
  <c r="AF101372" i="2"/>
  <c r="AF101373" i="2"/>
  <c r="AF101374" i="2"/>
  <c r="AF101375" i="2"/>
  <c r="AF101376" i="2"/>
  <c r="AF101377" i="2"/>
  <c r="AF101378" i="2"/>
  <c r="AF101379" i="2"/>
  <c r="AF101380" i="2"/>
  <c r="AF101381" i="2"/>
  <c r="AF101382" i="2"/>
  <c r="AF101383" i="2"/>
  <c r="AF101384" i="2"/>
  <c r="AF101385" i="2"/>
  <c r="AF101386" i="2"/>
  <c r="AF101387" i="2"/>
  <c r="AF101388" i="2"/>
  <c r="AF101389" i="2"/>
  <c r="AF101390" i="2"/>
  <c r="AF101391" i="2"/>
  <c r="AF101392" i="2"/>
  <c r="AF101393" i="2"/>
  <c r="AF101394" i="2"/>
  <c r="AF101395" i="2"/>
  <c r="AF101396" i="2"/>
  <c r="AF101397" i="2"/>
  <c r="AF101398" i="2"/>
  <c r="AF101399" i="2"/>
  <c r="AF101400" i="2"/>
  <c r="AF101401" i="2"/>
  <c r="AF101402" i="2"/>
  <c r="AF101403" i="2"/>
  <c r="AF101404" i="2"/>
  <c r="AF101405" i="2"/>
  <c r="AF101406" i="2"/>
  <c r="AF101407" i="2"/>
  <c r="AF101408" i="2"/>
  <c r="AF101409" i="2"/>
  <c r="AF101410" i="2"/>
  <c r="AF101411" i="2"/>
  <c r="AF101412" i="2"/>
  <c r="AF101413" i="2"/>
  <c r="AF101414" i="2"/>
  <c r="AF101415" i="2"/>
  <c r="AF101416" i="2"/>
  <c r="AF101417" i="2"/>
  <c r="AF101418" i="2"/>
  <c r="AF101419" i="2"/>
  <c r="AF101420" i="2"/>
  <c r="AF101421" i="2"/>
  <c r="AF101422" i="2"/>
  <c r="AF101423" i="2"/>
  <c r="AF101424" i="2"/>
  <c r="AF101425" i="2"/>
  <c r="AF101426" i="2"/>
  <c r="AF101427" i="2"/>
  <c r="AF101428" i="2"/>
  <c r="AF101429" i="2"/>
  <c r="AF101430" i="2"/>
  <c r="AF101431" i="2"/>
  <c r="AF101432" i="2"/>
  <c r="AF101433" i="2"/>
  <c r="AF101434" i="2"/>
  <c r="AF101435" i="2"/>
  <c r="AF101436" i="2"/>
  <c r="AF101437" i="2"/>
  <c r="AF101438" i="2"/>
  <c r="AF101439" i="2"/>
  <c r="AF101440" i="2"/>
  <c r="AF101441" i="2"/>
  <c r="AF101442" i="2"/>
  <c r="AF101443" i="2"/>
  <c r="AF101444" i="2"/>
  <c r="AF101445" i="2"/>
  <c r="AF101446" i="2"/>
  <c r="AF101447" i="2"/>
  <c r="AF101448" i="2"/>
  <c r="AF101449" i="2"/>
  <c r="AF101450" i="2"/>
  <c r="AF101451" i="2"/>
  <c r="AF101452" i="2"/>
  <c r="AF101453" i="2"/>
  <c r="AF101454" i="2"/>
  <c r="AF101455" i="2"/>
  <c r="AF101456" i="2"/>
  <c r="AF101457" i="2"/>
  <c r="AF101458" i="2"/>
  <c r="AF101459" i="2"/>
  <c r="AF101460" i="2"/>
  <c r="AF101461" i="2"/>
  <c r="AF101462" i="2"/>
  <c r="AF101463" i="2"/>
  <c r="AF101464" i="2"/>
  <c r="AF101465" i="2"/>
  <c r="AF101466" i="2"/>
  <c r="AF101467" i="2"/>
  <c r="AF101468" i="2"/>
  <c r="AF101469" i="2"/>
  <c r="AF101470" i="2"/>
  <c r="AF101471" i="2"/>
  <c r="AF101472" i="2"/>
  <c r="AF101473" i="2"/>
  <c r="AF101474" i="2"/>
  <c r="AF101475" i="2"/>
  <c r="AF101476" i="2"/>
  <c r="AF101477" i="2"/>
  <c r="AF101478" i="2"/>
  <c r="AF101479" i="2"/>
  <c r="AF101480" i="2"/>
  <c r="AF101481" i="2"/>
  <c r="AF101482" i="2"/>
  <c r="AF101483" i="2"/>
  <c r="AF101484" i="2"/>
  <c r="AF101485" i="2"/>
  <c r="AF101486" i="2"/>
  <c r="AF101487" i="2"/>
  <c r="AF101488" i="2"/>
  <c r="AF101489" i="2"/>
  <c r="AF101490" i="2"/>
  <c r="AF101491" i="2"/>
  <c r="AF101492" i="2"/>
  <c r="AF101493" i="2"/>
  <c r="AF101494" i="2"/>
  <c r="AF101495" i="2"/>
  <c r="AF101496" i="2"/>
  <c r="AF101497" i="2"/>
  <c r="AF101498" i="2"/>
  <c r="AF101499" i="2"/>
  <c r="AF101500" i="2"/>
  <c r="AF101501" i="2"/>
  <c r="AF101502" i="2"/>
  <c r="AF101503" i="2"/>
  <c r="AF101504" i="2"/>
  <c r="AF101505" i="2"/>
  <c r="AF101506" i="2"/>
  <c r="AF101507" i="2"/>
  <c r="AF101508" i="2"/>
  <c r="AF101509" i="2"/>
  <c r="AF101510" i="2"/>
  <c r="AF101511" i="2"/>
  <c r="AF101512" i="2"/>
  <c r="AF101513" i="2"/>
  <c r="AF101514" i="2"/>
  <c r="AF101515" i="2"/>
  <c r="AF101516" i="2"/>
  <c r="AF101517" i="2"/>
  <c r="AF101518" i="2"/>
  <c r="AF101519" i="2"/>
  <c r="AF101520" i="2"/>
  <c r="AF101521" i="2"/>
  <c r="AF101522" i="2"/>
  <c r="AF101523" i="2"/>
  <c r="AF101524" i="2"/>
  <c r="AF101525" i="2"/>
  <c r="AF101526" i="2"/>
  <c r="AF101527" i="2"/>
  <c r="AF101528" i="2"/>
  <c r="AF101529" i="2"/>
  <c r="AF101530" i="2"/>
  <c r="AF101531" i="2"/>
  <c r="AF101532" i="2"/>
  <c r="AF101533" i="2"/>
  <c r="AF101534" i="2"/>
  <c r="AF101535" i="2"/>
  <c r="AF101536" i="2"/>
  <c r="AF101537" i="2"/>
  <c r="AF101538" i="2"/>
  <c r="AF101539" i="2"/>
  <c r="AF101540" i="2"/>
  <c r="AF101541" i="2"/>
  <c r="AF101542" i="2"/>
  <c r="AF101543" i="2"/>
  <c r="AF101544" i="2"/>
  <c r="AF101545" i="2"/>
  <c r="AF101546" i="2"/>
  <c r="AF101547" i="2"/>
  <c r="AF101548" i="2"/>
  <c r="AF101549" i="2"/>
  <c r="AF101550" i="2"/>
  <c r="AF101551" i="2"/>
  <c r="AF101552" i="2"/>
  <c r="AF101553" i="2"/>
  <c r="AF101554" i="2"/>
  <c r="AF101555" i="2"/>
  <c r="AF101556" i="2"/>
  <c r="AF101557" i="2"/>
  <c r="AF101558" i="2"/>
  <c r="AF101559" i="2"/>
  <c r="AF101560" i="2"/>
  <c r="AF101561" i="2"/>
  <c r="AF101562" i="2"/>
  <c r="AF101563" i="2"/>
  <c r="AF101564" i="2"/>
  <c r="AF101565" i="2"/>
  <c r="AF101566" i="2"/>
  <c r="AF101567" i="2"/>
  <c r="AF101568" i="2"/>
  <c r="AF101569" i="2"/>
  <c r="AF101570" i="2"/>
  <c r="AF101571" i="2"/>
  <c r="AF101572" i="2"/>
  <c r="AF101573" i="2"/>
  <c r="AF101574" i="2"/>
  <c r="AF101575" i="2"/>
  <c r="AF101576" i="2"/>
  <c r="AF101577" i="2"/>
  <c r="AF101578" i="2"/>
  <c r="AF101579" i="2"/>
  <c r="AF101580" i="2"/>
  <c r="AF101581" i="2"/>
  <c r="AF101582" i="2"/>
  <c r="AF101583" i="2"/>
  <c r="AF101584" i="2"/>
  <c r="AF101585" i="2"/>
  <c r="AF101586" i="2"/>
  <c r="AF101587" i="2"/>
  <c r="AF101588" i="2"/>
  <c r="AF101589" i="2"/>
  <c r="AF101590" i="2"/>
  <c r="AF101591" i="2"/>
  <c r="AF101592" i="2"/>
  <c r="AF101593" i="2"/>
  <c r="AF101594" i="2"/>
  <c r="AF101595" i="2"/>
  <c r="AF101596" i="2"/>
  <c r="AF101597" i="2"/>
  <c r="AF101598" i="2"/>
  <c r="AF101599" i="2"/>
  <c r="AF101600" i="2"/>
  <c r="AF101601" i="2"/>
  <c r="AF101602" i="2"/>
  <c r="AF101603" i="2"/>
  <c r="AF101604" i="2"/>
  <c r="AF101605" i="2"/>
  <c r="AF101606" i="2"/>
  <c r="AF101607" i="2"/>
  <c r="AF101608" i="2"/>
  <c r="AF101609" i="2"/>
  <c r="AF101610" i="2"/>
  <c r="AF101611" i="2"/>
  <c r="AF101612" i="2"/>
  <c r="AF101613" i="2"/>
  <c r="AF101614" i="2"/>
  <c r="AF101615" i="2"/>
  <c r="AF101616" i="2"/>
  <c r="AF101617" i="2"/>
  <c r="AF101618" i="2"/>
  <c r="AF101619" i="2"/>
  <c r="AF101620" i="2"/>
  <c r="AF101621" i="2"/>
  <c r="AF101622" i="2"/>
  <c r="AF101623" i="2"/>
  <c r="AF101624" i="2"/>
  <c r="AF101625" i="2"/>
  <c r="AF101626" i="2"/>
  <c r="AF101627" i="2"/>
  <c r="AF101628" i="2"/>
  <c r="AF101629" i="2"/>
  <c r="AF101630" i="2"/>
  <c r="AF101631" i="2"/>
  <c r="AF101632" i="2"/>
  <c r="AF101633" i="2"/>
  <c r="AF101634" i="2"/>
  <c r="AF101635" i="2"/>
  <c r="AF101636" i="2"/>
  <c r="AF101637" i="2"/>
  <c r="AF101638" i="2"/>
  <c r="AF101639" i="2"/>
  <c r="AF101640" i="2"/>
  <c r="AF101641" i="2"/>
  <c r="AF101642" i="2"/>
  <c r="AF101643" i="2"/>
  <c r="AF101644" i="2"/>
  <c r="AF101645" i="2"/>
  <c r="AF101646" i="2"/>
  <c r="AF101647" i="2"/>
  <c r="AF101648" i="2"/>
  <c r="AF101649" i="2"/>
  <c r="AF101650" i="2"/>
  <c r="AF101651" i="2"/>
  <c r="AF101652" i="2"/>
  <c r="AF101653" i="2"/>
  <c r="AF101654" i="2"/>
  <c r="AF101655" i="2"/>
  <c r="AF101656" i="2"/>
  <c r="AF101657" i="2"/>
  <c r="AF101658" i="2"/>
  <c r="AF101659" i="2"/>
  <c r="AF101660" i="2"/>
  <c r="AF101661" i="2"/>
  <c r="AF101662" i="2"/>
  <c r="AF101663" i="2"/>
  <c r="AF101664" i="2"/>
  <c r="AF101665" i="2"/>
  <c r="AF101666" i="2"/>
  <c r="AF101667" i="2"/>
  <c r="AF101668" i="2"/>
  <c r="AF101669" i="2"/>
  <c r="AF101670" i="2"/>
  <c r="AF101671" i="2"/>
  <c r="AF101672" i="2"/>
  <c r="AF101673" i="2"/>
  <c r="AF101674" i="2"/>
  <c r="AF101675" i="2"/>
  <c r="AF101676" i="2"/>
  <c r="AF101677" i="2"/>
  <c r="AF101678" i="2"/>
  <c r="AF101679" i="2"/>
  <c r="AF101680" i="2"/>
  <c r="AF101681" i="2"/>
  <c r="AF101682" i="2"/>
  <c r="AF101683" i="2"/>
  <c r="AF101684" i="2"/>
  <c r="AF101685" i="2"/>
  <c r="AF101686" i="2"/>
  <c r="AF101687" i="2"/>
  <c r="AF101688" i="2"/>
  <c r="AF101689" i="2"/>
  <c r="AF101690" i="2"/>
  <c r="AF101691" i="2"/>
  <c r="AF101692" i="2"/>
  <c r="AF101693" i="2"/>
  <c r="AF101694" i="2"/>
  <c r="AF101695" i="2"/>
  <c r="AF101696" i="2"/>
  <c r="AF101697" i="2"/>
  <c r="AF101698" i="2"/>
  <c r="AF101699" i="2"/>
  <c r="AF101700" i="2"/>
  <c r="AF101701" i="2"/>
  <c r="AF101702" i="2"/>
  <c r="AF101703" i="2"/>
  <c r="AF101704" i="2"/>
  <c r="AF101705" i="2"/>
  <c r="AF101706" i="2"/>
  <c r="AF101707" i="2"/>
  <c r="AF101708" i="2"/>
  <c r="AF101709" i="2"/>
  <c r="AF101710" i="2"/>
  <c r="AF101711" i="2"/>
  <c r="AF101712" i="2"/>
  <c r="AF101713" i="2"/>
  <c r="AF101714" i="2"/>
  <c r="AF101715" i="2"/>
  <c r="AF101716" i="2"/>
  <c r="AF101717" i="2"/>
  <c r="AF101718" i="2"/>
  <c r="AF101719" i="2"/>
  <c r="AF101720" i="2"/>
  <c r="AF101721" i="2"/>
  <c r="AF101722" i="2"/>
  <c r="AF101723" i="2"/>
  <c r="AF101724" i="2"/>
  <c r="AF101725" i="2"/>
  <c r="AF101726" i="2"/>
  <c r="AF101727" i="2"/>
  <c r="AF101728" i="2"/>
  <c r="AF101729" i="2"/>
  <c r="AF101730" i="2"/>
  <c r="AF101731" i="2"/>
  <c r="AF101732" i="2"/>
  <c r="AF101733" i="2"/>
  <c r="AF101734" i="2"/>
  <c r="AF101735" i="2"/>
  <c r="AF101736" i="2"/>
  <c r="AF101737" i="2"/>
  <c r="AF101738" i="2"/>
  <c r="AF101739" i="2"/>
  <c r="AF101740" i="2"/>
  <c r="AF101741" i="2"/>
  <c r="AF101742" i="2"/>
  <c r="AF101743" i="2"/>
  <c r="AF101744" i="2"/>
  <c r="AF101745" i="2"/>
  <c r="AF101746" i="2"/>
  <c r="AF101747" i="2"/>
  <c r="AF101748" i="2"/>
  <c r="AF101749" i="2"/>
  <c r="AF101750" i="2"/>
  <c r="AF101751" i="2"/>
  <c r="AF101752" i="2"/>
  <c r="AF101753" i="2"/>
  <c r="AF101754" i="2"/>
  <c r="AF101755" i="2"/>
  <c r="AF101756" i="2"/>
  <c r="AF101757" i="2"/>
  <c r="AF101758" i="2"/>
  <c r="AF101759" i="2"/>
  <c r="AF101760" i="2"/>
  <c r="AF101761" i="2"/>
  <c r="AF101762" i="2"/>
  <c r="AF101763" i="2"/>
  <c r="AF101764" i="2"/>
  <c r="AF101765" i="2"/>
  <c r="AF101766" i="2"/>
  <c r="AF101767" i="2"/>
  <c r="AF101768" i="2"/>
  <c r="AF101769" i="2"/>
  <c r="AF101770" i="2"/>
  <c r="AF101771" i="2"/>
  <c r="AF101772" i="2"/>
  <c r="AF101773" i="2"/>
  <c r="AF101774" i="2"/>
  <c r="AF101775" i="2"/>
  <c r="AF101776" i="2"/>
  <c r="AF101777" i="2"/>
  <c r="AF101778" i="2"/>
  <c r="AF101779" i="2"/>
  <c r="AF101780" i="2"/>
  <c r="AF101781" i="2"/>
  <c r="AF101782" i="2"/>
  <c r="AF101783" i="2"/>
  <c r="AF101784" i="2"/>
  <c r="AF101785" i="2"/>
  <c r="AF101786" i="2"/>
  <c r="AF101787" i="2"/>
  <c r="AF101788" i="2"/>
  <c r="AF101789" i="2"/>
  <c r="AF101790" i="2"/>
  <c r="AF101791" i="2"/>
  <c r="AF101792" i="2"/>
  <c r="AF101793" i="2"/>
  <c r="AF101794" i="2"/>
  <c r="AF101795" i="2"/>
  <c r="AF101796" i="2"/>
  <c r="AF101797" i="2"/>
  <c r="AF101798" i="2"/>
  <c r="AF101799" i="2"/>
  <c r="AF101800" i="2"/>
  <c r="AF101801" i="2"/>
  <c r="AF101802" i="2"/>
  <c r="AF101803" i="2"/>
  <c r="AF101804" i="2"/>
  <c r="AF101805" i="2"/>
  <c r="AF101806" i="2"/>
  <c r="AF101807" i="2"/>
  <c r="AF101808" i="2"/>
  <c r="AF101809" i="2"/>
  <c r="AF101810" i="2"/>
  <c r="AF101811" i="2"/>
  <c r="AF101812" i="2"/>
  <c r="AF101813" i="2"/>
  <c r="AF101814" i="2"/>
  <c r="AF101815" i="2"/>
  <c r="AF101816" i="2"/>
  <c r="AF101817" i="2"/>
  <c r="AF101818" i="2"/>
  <c r="AF101819" i="2"/>
  <c r="AF101820" i="2"/>
  <c r="AF101821" i="2"/>
  <c r="AF101822" i="2"/>
  <c r="AF101823" i="2"/>
  <c r="AF101824" i="2"/>
  <c r="AF101825" i="2"/>
  <c r="AF101826" i="2"/>
  <c r="AF101827" i="2"/>
  <c r="AF101828" i="2"/>
  <c r="AF101829" i="2"/>
  <c r="AF101830" i="2"/>
  <c r="AF101831" i="2"/>
  <c r="AF101832" i="2"/>
  <c r="AF101833" i="2"/>
  <c r="AF101834" i="2"/>
  <c r="AF101835" i="2"/>
  <c r="AF101836" i="2"/>
  <c r="AF101837" i="2"/>
  <c r="AF101838" i="2"/>
  <c r="AF101839" i="2"/>
  <c r="AF101840" i="2"/>
  <c r="AF101841" i="2"/>
  <c r="AF101842" i="2"/>
  <c r="AF101843" i="2"/>
  <c r="AF101844" i="2"/>
  <c r="AF101845" i="2"/>
  <c r="AF101846" i="2"/>
  <c r="AF101847" i="2"/>
  <c r="AF101848" i="2"/>
  <c r="AF101849" i="2"/>
  <c r="AF101850" i="2"/>
  <c r="AF101851" i="2"/>
  <c r="AF101852" i="2"/>
  <c r="AF101853" i="2"/>
  <c r="AF101854" i="2"/>
  <c r="AF101855" i="2"/>
  <c r="AF101856" i="2"/>
  <c r="AF101857" i="2"/>
  <c r="AF101858" i="2"/>
  <c r="AF101859" i="2"/>
  <c r="AF101860" i="2"/>
  <c r="AF101861" i="2"/>
  <c r="AF101862" i="2"/>
  <c r="AF101863" i="2"/>
  <c r="AF101864" i="2"/>
  <c r="AF101865" i="2"/>
  <c r="AF101866" i="2"/>
  <c r="AF101867" i="2"/>
  <c r="AF101868" i="2"/>
  <c r="AF101869" i="2"/>
  <c r="AF101870" i="2"/>
  <c r="AF101871" i="2"/>
  <c r="AF101872" i="2"/>
  <c r="AF101873" i="2"/>
  <c r="AF101874" i="2"/>
  <c r="AF101875" i="2"/>
  <c r="AF101876" i="2"/>
  <c r="AF101877" i="2"/>
  <c r="AF101878" i="2"/>
  <c r="AF101879" i="2"/>
  <c r="AF101880" i="2"/>
  <c r="AF101881" i="2"/>
  <c r="AF101882" i="2"/>
  <c r="AF101883" i="2"/>
  <c r="AF101884" i="2"/>
  <c r="AF101885" i="2"/>
  <c r="AF101886" i="2"/>
  <c r="AF101887" i="2"/>
  <c r="AF101888" i="2"/>
  <c r="AF101889" i="2"/>
  <c r="AF101890" i="2"/>
  <c r="AF101891" i="2"/>
  <c r="AF101892" i="2"/>
  <c r="AF101893" i="2"/>
  <c r="AF101894" i="2"/>
  <c r="AF101895" i="2"/>
  <c r="AF101896" i="2"/>
  <c r="AF101897" i="2"/>
  <c r="AF101898" i="2"/>
  <c r="AF101899" i="2"/>
  <c r="AF101900" i="2"/>
  <c r="AF101901" i="2"/>
  <c r="AF101902" i="2"/>
  <c r="AF101903" i="2"/>
  <c r="AF101904" i="2"/>
  <c r="AF101905" i="2"/>
  <c r="AF101906" i="2"/>
  <c r="AF101907" i="2"/>
  <c r="AF101908" i="2"/>
  <c r="AF101909" i="2"/>
  <c r="AF101910" i="2"/>
  <c r="AF101911" i="2"/>
  <c r="AF101912" i="2"/>
  <c r="AF101913" i="2"/>
  <c r="AF101914" i="2"/>
  <c r="AF101915" i="2"/>
  <c r="AF101916" i="2"/>
  <c r="AF101917" i="2"/>
  <c r="AF101918" i="2"/>
  <c r="AF101919" i="2"/>
  <c r="AF101920" i="2"/>
  <c r="AF101921" i="2"/>
  <c r="AF101922" i="2"/>
  <c r="AF101923" i="2"/>
  <c r="AF101924" i="2"/>
  <c r="AF101925" i="2"/>
  <c r="AF101926" i="2"/>
  <c r="AF101927" i="2"/>
  <c r="AF101928" i="2"/>
  <c r="AF101929" i="2"/>
  <c r="AF101930" i="2"/>
  <c r="AF101931" i="2"/>
  <c r="AF101932" i="2"/>
  <c r="AF101933" i="2"/>
  <c r="AF101934" i="2"/>
  <c r="AF101935" i="2"/>
  <c r="AF101936" i="2"/>
  <c r="AF101937" i="2"/>
  <c r="AF101938" i="2"/>
  <c r="AF101939" i="2"/>
  <c r="AF101940" i="2"/>
  <c r="AF101941" i="2"/>
  <c r="AF101942" i="2"/>
  <c r="AF101943" i="2"/>
  <c r="AF101944" i="2"/>
  <c r="AF101945" i="2"/>
  <c r="AF101946" i="2"/>
  <c r="AF101947" i="2"/>
  <c r="AF101948" i="2"/>
  <c r="AF101949" i="2"/>
  <c r="AF101950" i="2"/>
  <c r="AF101951" i="2"/>
  <c r="AF101952" i="2"/>
  <c r="AF101953" i="2"/>
  <c r="AF101954" i="2"/>
  <c r="AF101955" i="2"/>
  <c r="AF101956" i="2"/>
  <c r="AF101957" i="2"/>
  <c r="AF101958" i="2"/>
  <c r="AF101959" i="2"/>
  <c r="AF101960" i="2"/>
  <c r="AF101961" i="2"/>
  <c r="AF101962" i="2"/>
  <c r="AF101963" i="2"/>
  <c r="AF101964" i="2"/>
  <c r="AF101965" i="2"/>
  <c r="AF101966" i="2"/>
  <c r="AF101967" i="2"/>
  <c r="AF101968" i="2"/>
  <c r="AF101969" i="2"/>
  <c r="AF101970" i="2"/>
  <c r="AF101971" i="2"/>
  <c r="AF101972" i="2"/>
  <c r="AF101973" i="2"/>
  <c r="AF101974" i="2"/>
  <c r="AF101975" i="2"/>
  <c r="AF101976" i="2"/>
  <c r="AF101977" i="2"/>
  <c r="AF101978" i="2"/>
  <c r="AF101979" i="2"/>
  <c r="AF101980" i="2"/>
  <c r="AF101981" i="2"/>
  <c r="AF101982" i="2"/>
  <c r="AF101983" i="2"/>
  <c r="AF101984" i="2"/>
  <c r="AF101985" i="2"/>
  <c r="AF101986" i="2"/>
  <c r="AF101987" i="2"/>
  <c r="AF101988" i="2"/>
  <c r="AF101989" i="2"/>
  <c r="AF101990" i="2"/>
  <c r="AF101991" i="2"/>
  <c r="AF101992" i="2"/>
  <c r="AF101993" i="2"/>
  <c r="AF101994" i="2"/>
  <c r="AF101995" i="2"/>
  <c r="AF101996" i="2"/>
  <c r="AF101997" i="2"/>
  <c r="AF101998" i="2"/>
  <c r="AF101999" i="2"/>
  <c r="AF102000" i="2"/>
  <c r="AF102001" i="2"/>
  <c r="AF102002" i="2"/>
  <c r="AF102003" i="2"/>
  <c r="AF102004" i="2"/>
  <c r="AF102005" i="2"/>
  <c r="AF102006" i="2"/>
  <c r="AF102007" i="2"/>
  <c r="AF102008" i="2"/>
  <c r="AF102009" i="2"/>
  <c r="AF102010" i="2"/>
  <c r="AF102011" i="2"/>
  <c r="AF102012" i="2"/>
  <c r="AF102013" i="2"/>
  <c r="AF102014" i="2"/>
  <c r="AF102015" i="2"/>
  <c r="AF102016" i="2"/>
  <c r="AF102017" i="2"/>
  <c r="AF102018" i="2"/>
  <c r="AF102019" i="2"/>
  <c r="AF102020" i="2"/>
  <c r="AF102021" i="2"/>
  <c r="AF102022" i="2"/>
  <c r="AF102023" i="2"/>
  <c r="AF102024" i="2"/>
  <c r="AF102025" i="2"/>
  <c r="AF102026" i="2"/>
  <c r="AF102027" i="2"/>
  <c r="AF102028" i="2"/>
  <c r="AF102029" i="2"/>
  <c r="AF102030" i="2"/>
  <c r="AF102031" i="2"/>
  <c r="AF102032" i="2"/>
  <c r="AF102033" i="2"/>
  <c r="AF102034" i="2"/>
  <c r="AF102035" i="2"/>
  <c r="AF102036" i="2"/>
  <c r="AF102037" i="2"/>
  <c r="AF102038" i="2"/>
  <c r="AF102039" i="2"/>
  <c r="AF102040" i="2"/>
  <c r="AF102041" i="2"/>
  <c r="AF102042" i="2"/>
  <c r="AF102043" i="2"/>
  <c r="AF102044" i="2"/>
  <c r="AF102045" i="2"/>
  <c r="AF102046" i="2"/>
  <c r="AF102047" i="2"/>
  <c r="AF102048" i="2"/>
  <c r="AF102049" i="2"/>
  <c r="AF102050" i="2"/>
  <c r="AF102051" i="2"/>
  <c r="AF102052" i="2"/>
  <c r="AF102053" i="2"/>
  <c r="AF102054" i="2"/>
  <c r="AF102055" i="2"/>
  <c r="AF102056" i="2"/>
  <c r="AF102057" i="2"/>
  <c r="AF102058" i="2"/>
  <c r="AF102059" i="2"/>
  <c r="AF102060" i="2"/>
  <c r="AF102061" i="2"/>
  <c r="AF102062" i="2"/>
  <c r="AF102063" i="2"/>
  <c r="AF102064" i="2"/>
  <c r="AF102065" i="2"/>
  <c r="AF102066" i="2"/>
  <c r="AF102067" i="2"/>
  <c r="AF102068" i="2"/>
  <c r="AF102069" i="2"/>
  <c r="AF102070" i="2"/>
  <c r="AF102071" i="2"/>
  <c r="AF102072" i="2"/>
  <c r="AF102073" i="2"/>
  <c r="AF102074" i="2"/>
  <c r="AF102075" i="2"/>
  <c r="AF102076" i="2"/>
  <c r="AF102077" i="2"/>
  <c r="AF102078" i="2"/>
  <c r="AF102079" i="2"/>
  <c r="AF102080" i="2"/>
  <c r="AF102081" i="2"/>
  <c r="AF102082" i="2"/>
  <c r="AF102083" i="2"/>
  <c r="AF102084" i="2"/>
  <c r="AF102085" i="2"/>
  <c r="AF102086" i="2"/>
  <c r="AF102087" i="2"/>
  <c r="AF102088" i="2"/>
  <c r="AF102089" i="2"/>
  <c r="AF102090" i="2"/>
  <c r="AF102091" i="2"/>
  <c r="AF102092" i="2"/>
  <c r="AF102093" i="2"/>
  <c r="AF102094" i="2"/>
  <c r="AF102095" i="2"/>
  <c r="AF102096" i="2"/>
  <c r="AF102097" i="2"/>
  <c r="AF102098" i="2"/>
  <c r="AF102099" i="2"/>
  <c r="AF102100" i="2"/>
  <c r="AF102101" i="2"/>
  <c r="AF102102" i="2"/>
  <c r="AF102103" i="2"/>
  <c r="AF102104" i="2"/>
  <c r="AF102105" i="2"/>
  <c r="AF102106" i="2"/>
  <c r="AF102107" i="2"/>
  <c r="AF102108" i="2"/>
  <c r="AF102109" i="2"/>
  <c r="AF102110" i="2"/>
  <c r="AF102111" i="2"/>
  <c r="AF102112" i="2"/>
  <c r="AF102113" i="2"/>
  <c r="AF102114" i="2"/>
  <c r="AF102115" i="2"/>
  <c r="AF102116" i="2"/>
  <c r="AF102117" i="2"/>
  <c r="AF102118" i="2"/>
  <c r="AF102119" i="2"/>
  <c r="AF102120" i="2"/>
  <c r="AF102121" i="2"/>
  <c r="AF102122" i="2"/>
  <c r="AF102123" i="2"/>
  <c r="AF102124" i="2"/>
  <c r="AF102125" i="2"/>
  <c r="AF102126" i="2"/>
  <c r="AF102127" i="2"/>
  <c r="AF102128" i="2"/>
  <c r="AF102129" i="2"/>
  <c r="AF102130" i="2"/>
  <c r="AF102131" i="2"/>
  <c r="AF102132" i="2"/>
  <c r="AF102133" i="2"/>
  <c r="AF102134" i="2"/>
  <c r="AF102135" i="2"/>
  <c r="AF102136" i="2"/>
  <c r="AF102137" i="2"/>
  <c r="AF102138" i="2"/>
  <c r="AF102139" i="2"/>
  <c r="AF102140" i="2"/>
  <c r="AF102141" i="2"/>
  <c r="AF102142" i="2"/>
  <c r="AF102143" i="2"/>
  <c r="AF102144" i="2"/>
  <c r="AF102145" i="2"/>
  <c r="AF102146" i="2"/>
  <c r="AF102147" i="2"/>
  <c r="AF102148" i="2"/>
  <c r="AF102149" i="2"/>
  <c r="AF102150" i="2"/>
  <c r="AF102151" i="2"/>
  <c r="AF102152" i="2"/>
  <c r="AF102153" i="2"/>
  <c r="AF102154" i="2"/>
  <c r="AF102155" i="2"/>
  <c r="AF102156" i="2"/>
  <c r="AF102157" i="2"/>
  <c r="AF102158" i="2"/>
  <c r="AF102159" i="2"/>
  <c r="AF102160" i="2"/>
  <c r="AF102161" i="2"/>
  <c r="AF102162" i="2"/>
  <c r="AF102163" i="2"/>
  <c r="AF102164" i="2"/>
  <c r="AF102165" i="2"/>
  <c r="AF102166" i="2"/>
  <c r="AF102167" i="2"/>
  <c r="AF102168" i="2"/>
  <c r="AF102169" i="2"/>
  <c r="AF102170" i="2"/>
  <c r="AF102171" i="2"/>
  <c r="AF102172" i="2"/>
  <c r="AF102173" i="2"/>
  <c r="AF102174" i="2"/>
  <c r="AF102175" i="2"/>
  <c r="AF102176" i="2"/>
  <c r="AF102177" i="2"/>
  <c r="AF102178" i="2"/>
  <c r="AF102179" i="2"/>
  <c r="AF102180" i="2"/>
  <c r="AF102181" i="2"/>
  <c r="AF102182" i="2"/>
  <c r="AF102183" i="2"/>
  <c r="AF102184" i="2"/>
  <c r="AF102185" i="2"/>
  <c r="AF102186" i="2"/>
  <c r="AF102187" i="2"/>
  <c r="AF102188" i="2"/>
  <c r="AF102189" i="2"/>
  <c r="AF102190" i="2"/>
  <c r="AF102191" i="2"/>
  <c r="AF102192" i="2"/>
  <c r="AF102193" i="2"/>
  <c r="AF102194" i="2"/>
  <c r="AF102195" i="2"/>
  <c r="AF102196" i="2"/>
  <c r="AF102197" i="2"/>
  <c r="AF102198" i="2"/>
  <c r="AF102199" i="2"/>
  <c r="AF102200" i="2"/>
  <c r="AF102201" i="2"/>
  <c r="AF102202" i="2"/>
  <c r="AF102203" i="2"/>
  <c r="AF102204" i="2"/>
  <c r="AF102205" i="2"/>
  <c r="AF102206" i="2"/>
  <c r="AF102207" i="2"/>
  <c r="AF102208" i="2"/>
  <c r="AF102209" i="2"/>
  <c r="AF102210" i="2"/>
  <c r="AF102211" i="2"/>
  <c r="AF102212" i="2"/>
  <c r="AF102213" i="2"/>
  <c r="AF102214" i="2"/>
  <c r="AF102215" i="2"/>
  <c r="AF102216" i="2"/>
  <c r="AF102217" i="2"/>
  <c r="AF102218" i="2"/>
  <c r="AF102219" i="2"/>
  <c r="AF102220" i="2"/>
  <c r="AF102221" i="2"/>
  <c r="AF102222" i="2"/>
  <c r="AF102223" i="2"/>
  <c r="AF102224" i="2"/>
  <c r="AF102225" i="2"/>
  <c r="AF102226" i="2"/>
  <c r="AF102227" i="2"/>
  <c r="AF102228" i="2"/>
  <c r="AF102229" i="2"/>
  <c r="AF102230" i="2"/>
  <c r="AF102231" i="2"/>
  <c r="AF102232" i="2"/>
  <c r="AF102233" i="2"/>
  <c r="AF102234" i="2"/>
  <c r="AF102235" i="2"/>
  <c r="AF102236" i="2"/>
  <c r="AF102237" i="2"/>
  <c r="AF102238" i="2"/>
  <c r="AF102239" i="2"/>
  <c r="AF102240" i="2"/>
  <c r="AF102241" i="2"/>
  <c r="AF102242" i="2"/>
  <c r="AF102243" i="2"/>
  <c r="AF102244" i="2"/>
  <c r="AF102245" i="2"/>
  <c r="AF102246" i="2"/>
  <c r="AF102247" i="2"/>
  <c r="AF102248" i="2"/>
  <c r="AF102249" i="2"/>
  <c r="AF102250" i="2"/>
  <c r="AF102251" i="2"/>
  <c r="AF102252" i="2"/>
  <c r="AF102253" i="2"/>
  <c r="AF102254" i="2"/>
  <c r="AF102255" i="2"/>
  <c r="AF102256" i="2"/>
  <c r="AF102257" i="2"/>
  <c r="AF102258" i="2"/>
  <c r="AF102259" i="2"/>
  <c r="AF102260" i="2"/>
  <c r="AF102261" i="2"/>
  <c r="AF102262" i="2"/>
  <c r="AF102263" i="2"/>
  <c r="AF102264" i="2"/>
  <c r="AF102265" i="2"/>
  <c r="AF102266" i="2"/>
  <c r="AF102267" i="2"/>
  <c r="AF102268" i="2"/>
  <c r="AF102269" i="2"/>
  <c r="AF102270" i="2"/>
  <c r="AF102271" i="2"/>
  <c r="AF102272" i="2"/>
  <c r="AF102273" i="2"/>
  <c r="AF102274" i="2"/>
  <c r="AF102275" i="2"/>
  <c r="AF102276" i="2"/>
  <c r="AF102277" i="2"/>
  <c r="AF102278" i="2"/>
  <c r="AF102279" i="2"/>
  <c r="AF102280" i="2"/>
  <c r="AF102281" i="2"/>
  <c r="AF102282" i="2"/>
  <c r="AF102283" i="2"/>
  <c r="AF102284" i="2"/>
  <c r="AF102285" i="2"/>
  <c r="AF102286" i="2"/>
  <c r="AF102287" i="2"/>
  <c r="AF102288" i="2"/>
  <c r="AF102289" i="2"/>
  <c r="AF102290" i="2"/>
  <c r="AF102291" i="2"/>
  <c r="AF102292" i="2"/>
  <c r="AF102293" i="2"/>
  <c r="AF102294" i="2"/>
  <c r="AF102295" i="2"/>
  <c r="AF102296" i="2"/>
  <c r="AF102297" i="2"/>
  <c r="AF102298" i="2"/>
  <c r="AF102299" i="2"/>
  <c r="AF102300" i="2"/>
  <c r="AF102301" i="2"/>
  <c r="AF102302" i="2"/>
  <c r="AF102303" i="2"/>
  <c r="AF102304" i="2"/>
  <c r="AF102305" i="2"/>
  <c r="AF102306" i="2"/>
  <c r="AF102307" i="2"/>
  <c r="AF102308" i="2"/>
  <c r="AF102309" i="2"/>
  <c r="AF102310" i="2"/>
  <c r="AF102311" i="2"/>
  <c r="AF102312" i="2"/>
  <c r="AF102313" i="2"/>
  <c r="AF102314" i="2"/>
  <c r="AF102315" i="2"/>
  <c r="AF102316" i="2"/>
  <c r="AF102317" i="2"/>
  <c r="AF102318" i="2"/>
  <c r="AF102319" i="2"/>
  <c r="AF102320" i="2"/>
  <c r="AF102321" i="2"/>
  <c r="AF102322" i="2"/>
  <c r="AF102323" i="2"/>
  <c r="AF102324" i="2"/>
  <c r="AF102325" i="2"/>
  <c r="AF102326" i="2"/>
  <c r="AF102327" i="2"/>
  <c r="AF102328" i="2"/>
  <c r="AF102329" i="2"/>
  <c r="AF102330" i="2"/>
  <c r="AF102331" i="2"/>
  <c r="AF102332" i="2"/>
  <c r="AF102333" i="2"/>
  <c r="AF102334" i="2"/>
  <c r="AF102335" i="2"/>
  <c r="AF102336" i="2"/>
  <c r="AF102337" i="2"/>
  <c r="AF102338" i="2"/>
  <c r="AF102339" i="2"/>
  <c r="AF102340" i="2"/>
  <c r="AF102341" i="2"/>
  <c r="AF102342" i="2"/>
  <c r="AF102343" i="2"/>
  <c r="AF102344" i="2"/>
  <c r="AF102345" i="2"/>
  <c r="AF102346" i="2"/>
  <c r="AF102347" i="2"/>
  <c r="AF102348" i="2"/>
  <c r="AF102349" i="2"/>
  <c r="AF102350" i="2"/>
  <c r="AF102351" i="2"/>
  <c r="AF102352" i="2"/>
  <c r="AF102353" i="2"/>
  <c r="AF102354" i="2"/>
  <c r="AF102355" i="2"/>
  <c r="AF102356" i="2"/>
  <c r="AF102357" i="2"/>
  <c r="AF102358" i="2"/>
  <c r="AF102359" i="2"/>
  <c r="AF102360" i="2"/>
  <c r="AF102361" i="2"/>
  <c r="AF102362" i="2"/>
  <c r="AF102363" i="2"/>
  <c r="AF102364" i="2"/>
  <c r="AF102365" i="2"/>
  <c r="AF102366" i="2"/>
  <c r="AF102367" i="2"/>
  <c r="AF102368" i="2"/>
  <c r="AF102369" i="2"/>
  <c r="AF102370" i="2"/>
  <c r="AF102371" i="2"/>
  <c r="AF102372" i="2"/>
  <c r="AF102373" i="2"/>
  <c r="AF102374" i="2"/>
  <c r="AF102375" i="2"/>
  <c r="AF102376" i="2"/>
  <c r="AF102377" i="2"/>
  <c r="AF102378" i="2"/>
  <c r="AF102379" i="2"/>
  <c r="AF102380" i="2"/>
  <c r="AF102381" i="2"/>
  <c r="AF102382" i="2"/>
  <c r="AF102383" i="2"/>
  <c r="AF102384" i="2"/>
  <c r="AF102385" i="2"/>
  <c r="AF102386" i="2"/>
  <c r="AF102387" i="2"/>
  <c r="AF102388" i="2"/>
  <c r="AF102389" i="2"/>
  <c r="AF102390" i="2"/>
  <c r="AF102391" i="2"/>
  <c r="AF102392" i="2"/>
  <c r="AF102393" i="2"/>
  <c r="AF102394" i="2"/>
  <c r="AF102395" i="2"/>
  <c r="AF102396" i="2"/>
  <c r="AF102397" i="2"/>
  <c r="AF102398" i="2"/>
  <c r="AF102399" i="2"/>
  <c r="AF102400" i="2"/>
  <c r="AF102401" i="2"/>
  <c r="AF102402" i="2"/>
  <c r="AF102403" i="2"/>
  <c r="AF102404" i="2"/>
  <c r="AF102405" i="2"/>
  <c r="AF102406" i="2"/>
  <c r="AF102407" i="2"/>
  <c r="AF102408" i="2"/>
  <c r="AF102409" i="2"/>
  <c r="AF102410" i="2"/>
  <c r="AF102411" i="2"/>
  <c r="AF102412" i="2"/>
  <c r="AF102413" i="2"/>
  <c r="AF102414" i="2"/>
  <c r="AF102415" i="2"/>
  <c r="AF102416" i="2"/>
  <c r="AF102417" i="2"/>
  <c r="AF102418" i="2"/>
  <c r="AF102419" i="2"/>
  <c r="AF102420" i="2"/>
  <c r="AF102421" i="2"/>
  <c r="AF102422" i="2"/>
  <c r="AF102423" i="2"/>
  <c r="AF102424" i="2"/>
  <c r="AF102425" i="2"/>
  <c r="AF102426" i="2"/>
  <c r="AF102427" i="2"/>
  <c r="AF102428" i="2"/>
  <c r="AF102429" i="2"/>
  <c r="AF102430" i="2"/>
  <c r="AF102431" i="2"/>
  <c r="AF102432" i="2"/>
  <c r="AF102433" i="2"/>
  <c r="AF102434" i="2"/>
  <c r="AF102435" i="2"/>
  <c r="AF102436" i="2"/>
  <c r="AF102437" i="2"/>
  <c r="AF102438" i="2"/>
  <c r="AF102439" i="2"/>
  <c r="AF102440" i="2"/>
  <c r="AF102441" i="2"/>
  <c r="AF102442" i="2"/>
  <c r="AF102443" i="2"/>
  <c r="AF102444" i="2"/>
  <c r="AF102445" i="2"/>
  <c r="AF102446" i="2"/>
  <c r="AF102447" i="2"/>
  <c r="AF102448" i="2"/>
  <c r="AF102449" i="2"/>
  <c r="AF102450" i="2"/>
  <c r="AF102451" i="2"/>
  <c r="AF102452" i="2"/>
  <c r="AF102453" i="2"/>
  <c r="AF102454" i="2"/>
  <c r="AF102455" i="2"/>
  <c r="AF102456" i="2"/>
  <c r="AF102457" i="2"/>
  <c r="AF102458" i="2"/>
  <c r="AF102459" i="2"/>
  <c r="AF102460" i="2"/>
  <c r="AF102461" i="2"/>
  <c r="AF102462" i="2"/>
  <c r="AF102463" i="2"/>
  <c r="AF102464" i="2"/>
  <c r="AF102465" i="2"/>
  <c r="AF102466" i="2"/>
  <c r="AF102467" i="2"/>
  <c r="AF102468" i="2"/>
  <c r="AF102469" i="2"/>
  <c r="AF102470" i="2"/>
  <c r="AF102471" i="2"/>
  <c r="AF102472" i="2"/>
  <c r="AF102473" i="2"/>
  <c r="AF102474" i="2"/>
  <c r="AF102475" i="2"/>
  <c r="AF102476" i="2"/>
  <c r="AF102477" i="2"/>
  <c r="AF102478" i="2"/>
  <c r="AF102479" i="2"/>
  <c r="AF102480" i="2"/>
  <c r="AF102481" i="2"/>
  <c r="AF102482" i="2"/>
  <c r="AF102483" i="2"/>
  <c r="AF102484" i="2"/>
  <c r="AF102485" i="2"/>
  <c r="AF102486" i="2"/>
  <c r="AF102487" i="2"/>
  <c r="AF102488" i="2"/>
  <c r="AF102489" i="2"/>
  <c r="AF102490" i="2"/>
  <c r="AF102491" i="2"/>
  <c r="AF102492" i="2"/>
  <c r="AF102493" i="2"/>
  <c r="AF102494" i="2"/>
  <c r="AF102495" i="2"/>
  <c r="AF102496" i="2"/>
  <c r="AF102497" i="2"/>
  <c r="AF102498" i="2"/>
  <c r="AF102499" i="2"/>
  <c r="AF102500" i="2"/>
  <c r="AF102501" i="2"/>
  <c r="AF102502" i="2"/>
  <c r="AF102503" i="2"/>
  <c r="AF102504" i="2"/>
  <c r="AF102505" i="2"/>
  <c r="AF102506" i="2"/>
  <c r="AF102507" i="2"/>
  <c r="AF102508" i="2"/>
  <c r="AF102509" i="2"/>
  <c r="AF102510" i="2"/>
  <c r="AF102511" i="2"/>
  <c r="AF102512" i="2"/>
  <c r="AF102513" i="2"/>
  <c r="AF102514" i="2"/>
  <c r="AF102515" i="2"/>
  <c r="AF102516" i="2"/>
  <c r="AF102517" i="2"/>
  <c r="AF102518" i="2"/>
  <c r="AF102519" i="2"/>
  <c r="AF102520" i="2"/>
  <c r="AF102521" i="2"/>
  <c r="AF102522" i="2"/>
  <c r="AF102523" i="2"/>
  <c r="AF102524" i="2"/>
  <c r="AF102525" i="2"/>
  <c r="AF102526" i="2"/>
  <c r="AF102527" i="2"/>
  <c r="AF102528" i="2"/>
  <c r="AF102529" i="2"/>
  <c r="AF102530" i="2"/>
  <c r="AF102531" i="2"/>
  <c r="AF102532" i="2"/>
  <c r="AF102533" i="2"/>
  <c r="AF102534" i="2"/>
  <c r="AF102535" i="2"/>
  <c r="AF102536" i="2"/>
  <c r="AF102537" i="2"/>
  <c r="AF102538" i="2"/>
  <c r="AF102539" i="2"/>
  <c r="AF102540" i="2"/>
  <c r="AF102541" i="2"/>
  <c r="AF102542" i="2"/>
  <c r="AF102543" i="2"/>
  <c r="AF102544" i="2"/>
  <c r="AF102545" i="2"/>
  <c r="AF102546" i="2"/>
  <c r="AF102547" i="2"/>
  <c r="AF102548" i="2"/>
  <c r="AF102549" i="2"/>
  <c r="AF102550" i="2"/>
  <c r="AF102551" i="2"/>
  <c r="AF102552" i="2"/>
  <c r="AF102553" i="2"/>
  <c r="AF102554" i="2"/>
  <c r="AF102555" i="2"/>
  <c r="AF102556" i="2"/>
  <c r="AF102557" i="2"/>
  <c r="AF102558" i="2"/>
  <c r="AF102559" i="2"/>
  <c r="AF102560" i="2"/>
  <c r="AF102561" i="2"/>
  <c r="AF102562" i="2"/>
  <c r="AF102563" i="2"/>
  <c r="AF102564" i="2"/>
  <c r="AF102565" i="2"/>
  <c r="AF102566" i="2"/>
  <c r="AF102567" i="2"/>
  <c r="AF102568" i="2"/>
  <c r="AF102569" i="2"/>
  <c r="AF102570" i="2"/>
  <c r="AF102571" i="2"/>
  <c r="AF102572" i="2"/>
  <c r="AF102573" i="2"/>
  <c r="AF102574" i="2"/>
  <c r="AF102575" i="2"/>
  <c r="AF102576" i="2"/>
  <c r="AF102577" i="2"/>
  <c r="AF102578" i="2"/>
  <c r="AF102579" i="2"/>
  <c r="AF102580" i="2"/>
  <c r="AF102581" i="2"/>
  <c r="AF102582" i="2"/>
  <c r="AF102583" i="2"/>
  <c r="AF102584" i="2"/>
  <c r="AF102585" i="2"/>
  <c r="AF102586" i="2"/>
  <c r="AF102587" i="2"/>
  <c r="AF102588" i="2"/>
  <c r="AF102589" i="2"/>
  <c r="AF102590" i="2"/>
  <c r="AF102591" i="2"/>
  <c r="AF102592" i="2"/>
  <c r="AF102593" i="2"/>
  <c r="AF102594" i="2"/>
  <c r="AF102595" i="2"/>
  <c r="AF102596" i="2"/>
  <c r="AF102597" i="2"/>
  <c r="AF102598" i="2"/>
  <c r="AF102599" i="2"/>
  <c r="AF102600" i="2"/>
  <c r="AF102601" i="2"/>
  <c r="AF102602" i="2"/>
  <c r="AF102603" i="2"/>
  <c r="AF102604" i="2"/>
  <c r="AF102605" i="2"/>
  <c r="AF102606" i="2"/>
  <c r="AF102607" i="2"/>
  <c r="AF102608" i="2"/>
  <c r="AF102609" i="2"/>
  <c r="AF102610" i="2"/>
  <c r="AF102611" i="2"/>
  <c r="AF102612" i="2"/>
  <c r="AF102613" i="2"/>
  <c r="AF102614" i="2"/>
  <c r="AF102615" i="2"/>
  <c r="AF102616" i="2"/>
  <c r="AF102617" i="2"/>
  <c r="AF102618" i="2"/>
  <c r="AF102619" i="2"/>
  <c r="AF102620" i="2"/>
  <c r="AF102621" i="2"/>
  <c r="AF102622" i="2"/>
  <c r="AF102623" i="2"/>
  <c r="AF102624" i="2"/>
  <c r="AF102625" i="2"/>
  <c r="AF102626" i="2"/>
  <c r="AF102627" i="2"/>
  <c r="AF102628" i="2"/>
  <c r="AF102629" i="2"/>
  <c r="AF102630" i="2"/>
  <c r="AF102631" i="2"/>
  <c r="AF102632" i="2"/>
  <c r="AF102633" i="2"/>
  <c r="AF102634" i="2"/>
  <c r="AF102635" i="2"/>
  <c r="AF102636" i="2"/>
  <c r="AF102637" i="2"/>
  <c r="AF102638" i="2"/>
  <c r="AF102639" i="2"/>
  <c r="AF102640" i="2"/>
  <c r="AF102641" i="2"/>
  <c r="AF102642" i="2"/>
  <c r="AF102643" i="2"/>
  <c r="AF102644" i="2"/>
  <c r="AF102645" i="2"/>
  <c r="AF102646" i="2"/>
  <c r="AF102647" i="2"/>
  <c r="AF102648" i="2"/>
  <c r="AF102649" i="2"/>
  <c r="AF102650" i="2"/>
  <c r="AF102651" i="2"/>
  <c r="AF102652" i="2"/>
  <c r="AF102653" i="2"/>
  <c r="AF102654" i="2"/>
  <c r="AF102655" i="2"/>
  <c r="AF102656" i="2"/>
  <c r="AF102657" i="2"/>
  <c r="AF102658" i="2"/>
  <c r="AF102659" i="2"/>
  <c r="AF102660" i="2"/>
  <c r="AF102661" i="2"/>
  <c r="AF102662" i="2"/>
  <c r="AF102663" i="2"/>
  <c r="AF102664" i="2"/>
  <c r="AF102665" i="2"/>
  <c r="AF102666" i="2"/>
  <c r="AF102667" i="2"/>
  <c r="AF102668" i="2"/>
  <c r="AF102669" i="2"/>
  <c r="AF102670" i="2"/>
  <c r="AF102671" i="2"/>
  <c r="AF102672" i="2"/>
  <c r="AF102673" i="2"/>
  <c r="AF102674" i="2"/>
  <c r="AF102675" i="2"/>
  <c r="AF102676" i="2"/>
  <c r="AF102677" i="2"/>
  <c r="AF102678" i="2"/>
  <c r="AF102679" i="2"/>
  <c r="AF102680" i="2"/>
  <c r="AF102681" i="2"/>
  <c r="AF102682" i="2"/>
  <c r="AF102683" i="2"/>
  <c r="AF102684" i="2"/>
  <c r="AF102685" i="2"/>
  <c r="AF102686" i="2"/>
  <c r="AF102687" i="2"/>
  <c r="AF102688" i="2"/>
  <c r="AF102689" i="2"/>
  <c r="AF102690" i="2"/>
  <c r="AF102691" i="2"/>
  <c r="AF102692" i="2"/>
  <c r="AF102693" i="2"/>
  <c r="AF102694" i="2"/>
  <c r="AF102695" i="2"/>
  <c r="AF102696" i="2"/>
  <c r="AF102697" i="2"/>
  <c r="AF102698" i="2"/>
  <c r="AF102699" i="2"/>
  <c r="AF102700" i="2"/>
  <c r="AF102701" i="2"/>
  <c r="AF102702" i="2"/>
  <c r="AF102703" i="2"/>
  <c r="AF102704" i="2"/>
  <c r="AF102705" i="2"/>
  <c r="AF102706" i="2"/>
  <c r="AF102707" i="2"/>
  <c r="AF102708" i="2"/>
  <c r="AF102709" i="2"/>
  <c r="AF102710" i="2"/>
  <c r="AF102711" i="2"/>
  <c r="AF102712" i="2"/>
  <c r="AF102713" i="2"/>
  <c r="AF102714" i="2"/>
  <c r="AF102715" i="2"/>
  <c r="AF102716" i="2"/>
  <c r="AF102717" i="2"/>
  <c r="AF102718" i="2"/>
  <c r="AF102719" i="2"/>
  <c r="AF102720" i="2"/>
  <c r="AF102721" i="2"/>
  <c r="AF102722" i="2"/>
  <c r="AF102723" i="2"/>
  <c r="AF102724" i="2"/>
  <c r="AF102725" i="2"/>
  <c r="AF102726" i="2"/>
  <c r="AF102727" i="2"/>
  <c r="AF102728" i="2"/>
  <c r="AF102729" i="2"/>
  <c r="AF102730" i="2"/>
  <c r="AF102731" i="2"/>
  <c r="AF102732" i="2"/>
  <c r="AF102733" i="2"/>
  <c r="AF102734" i="2"/>
  <c r="AF102735" i="2"/>
  <c r="AF102736" i="2"/>
  <c r="AF102737" i="2"/>
  <c r="AF102738" i="2"/>
  <c r="AF102739" i="2"/>
  <c r="AF102740" i="2"/>
  <c r="AF102741" i="2"/>
  <c r="AF102742" i="2"/>
  <c r="AF102743" i="2"/>
  <c r="AF102744" i="2"/>
  <c r="AF102745" i="2"/>
  <c r="AF102746" i="2"/>
  <c r="AF102747" i="2"/>
  <c r="AF102748" i="2"/>
  <c r="AF102749" i="2"/>
  <c r="AF102750" i="2"/>
  <c r="AF102751" i="2"/>
  <c r="AF102752" i="2"/>
  <c r="AF102753" i="2"/>
  <c r="AF102754" i="2"/>
  <c r="AF102755" i="2"/>
  <c r="AF102756" i="2"/>
  <c r="AF102757" i="2"/>
  <c r="AF102758" i="2"/>
  <c r="AF102759" i="2"/>
  <c r="AF102760" i="2"/>
  <c r="AF102761" i="2"/>
  <c r="AF102762" i="2"/>
  <c r="AF102763" i="2"/>
  <c r="AF102764" i="2"/>
  <c r="AF102765" i="2"/>
  <c r="AF102766" i="2"/>
  <c r="AF102767" i="2"/>
  <c r="AF102768" i="2"/>
  <c r="AF102769" i="2"/>
  <c r="AF102770" i="2"/>
  <c r="AF102771" i="2"/>
  <c r="AF102772" i="2"/>
  <c r="AF102773" i="2"/>
  <c r="AF102774" i="2"/>
  <c r="AF102775" i="2"/>
  <c r="AF102776" i="2"/>
  <c r="AF102777" i="2"/>
  <c r="AF102778" i="2"/>
  <c r="AF102779" i="2"/>
  <c r="AF102780" i="2"/>
  <c r="AF102781" i="2"/>
  <c r="AF102782" i="2"/>
  <c r="AF102783" i="2"/>
  <c r="AF102784" i="2"/>
  <c r="AF102785" i="2"/>
  <c r="AF102786" i="2"/>
  <c r="AF102787" i="2"/>
  <c r="AF102788" i="2"/>
  <c r="AF102789" i="2"/>
  <c r="AF102790" i="2"/>
  <c r="AF102791" i="2"/>
  <c r="AF102792" i="2"/>
  <c r="AF102793" i="2"/>
  <c r="AF102794" i="2"/>
  <c r="AF102795" i="2"/>
  <c r="AF102796" i="2"/>
  <c r="AF102797" i="2"/>
  <c r="AF102798" i="2"/>
  <c r="AF102799" i="2"/>
  <c r="AF102800" i="2"/>
  <c r="AF102801" i="2"/>
  <c r="AF102802" i="2"/>
  <c r="AF102803" i="2"/>
  <c r="AF102804" i="2"/>
  <c r="AF102805" i="2"/>
  <c r="AF102806" i="2"/>
  <c r="AF102807" i="2"/>
  <c r="AF102808" i="2"/>
  <c r="AF102809" i="2"/>
  <c r="AF102810" i="2"/>
  <c r="AF102811" i="2"/>
  <c r="AF102812" i="2"/>
  <c r="AF102813" i="2"/>
  <c r="AF102814" i="2"/>
  <c r="AF102815" i="2"/>
  <c r="AF102816" i="2"/>
  <c r="AF102817" i="2"/>
  <c r="AF102818" i="2"/>
  <c r="AF102819" i="2"/>
  <c r="AF102820" i="2"/>
  <c r="AF102821" i="2"/>
  <c r="AF102822" i="2"/>
  <c r="AF102823" i="2"/>
  <c r="AF102824" i="2"/>
  <c r="AF102825" i="2"/>
  <c r="AF102826" i="2"/>
  <c r="AF102827" i="2"/>
  <c r="AF102828" i="2"/>
  <c r="AF102829" i="2"/>
  <c r="AF102830" i="2"/>
  <c r="AF102831" i="2"/>
  <c r="AF102832" i="2"/>
  <c r="AF102833" i="2"/>
  <c r="AF102834" i="2"/>
  <c r="AF102835" i="2"/>
  <c r="AF102836" i="2"/>
  <c r="AF102837" i="2"/>
  <c r="AF102838" i="2"/>
  <c r="AF102839" i="2"/>
  <c r="AF102840" i="2"/>
  <c r="AF102841" i="2"/>
  <c r="AF102842" i="2"/>
  <c r="AF102843" i="2"/>
  <c r="AF102844" i="2"/>
  <c r="AF102845" i="2"/>
  <c r="AF102846" i="2"/>
  <c r="AF102847" i="2"/>
  <c r="AF102848" i="2"/>
  <c r="AF102849" i="2"/>
  <c r="AF102850" i="2"/>
  <c r="AF102851" i="2"/>
  <c r="AF102852" i="2"/>
  <c r="AF102853" i="2"/>
  <c r="AF102854" i="2"/>
  <c r="AF102855" i="2"/>
  <c r="AF102856" i="2"/>
  <c r="AF102857" i="2"/>
  <c r="AF102858" i="2"/>
  <c r="AF102859" i="2"/>
  <c r="AF102860" i="2"/>
  <c r="AF102861" i="2"/>
  <c r="AF102862" i="2"/>
  <c r="AF102863" i="2"/>
  <c r="AF102864" i="2"/>
  <c r="AF102865" i="2"/>
  <c r="AF102866" i="2"/>
  <c r="AF102867" i="2"/>
  <c r="AF102868" i="2"/>
  <c r="AF102869" i="2"/>
  <c r="AF102870" i="2"/>
  <c r="AF102871" i="2"/>
  <c r="AF102872" i="2"/>
  <c r="AF102873" i="2"/>
  <c r="AF102874" i="2"/>
  <c r="AF102875" i="2"/>
  <c r="AF102876" i="2"/>
  <c r="AF102877" i="2"/>
  <c r="AF102878" i="2"/>
  <c r="AF102879" i="2"/>
  <c r="AF102880" i="2"/>
  <c r="AF102881" i="2"/>
  <c r="AF102882" i="2"/>
  <c r="AF102883" i="2"/>
  <c r="AF102884" i="2"/>
  <c r="AF102885" i="2"/>
  <c r="AF102886" i="2"/>
  <c r="AF102887" i="2"/>
  <c r="AF102888" i="2"/>
  <c r="AF102889" i="2"/>
  <c r="AF102890" i="2"/>
  <c r="AF102891" i="2"/>
  <c r="AF102892" i="2"/>
  <c r="AF102893" i="2"/>
  <c r="AF102894" i="2"/>
  <c r="AF102895" i="2"/>
  <c r="AF102896" i="2"/>
  <c r="AF102897" i="2"/>
  <c r="AF102898" i="2"/>
  <c r="AF102899" i="2"/>
  <c r="AF102900" i="2"/>
  <c r="AF102901" i="2"/>
  <c r="AF102902" i="2"/>
  <c r="AF102903" i="2"/>
  <c r="AF102904" i="2"/>
  <c r="AF102905" i="2"/>
  <c r="AF102906" i="2"/>
  <c r="AF102907" i="2"/>
  <c r="AF102908" i="2"/>
  <c r="AF102909" i="2"/>
  <c r="AF102910" i="2"/>
  <c r="AF102911" i="2"/>
  <c r="AF102912" i="2"/>
  <c r="AF102913" i="2"/>
  <c r="AF102914" i="2"/>
  <c r="AF102915" i="2"/>
  <c r="AF102916" i="2"/>
  <c r="AF102917" i="2"/>
  <c r="AF102918" i="2"/>
  <c r="AF102919" i="2"/>
  <c r="AF102920" i="2"/>
  <c r="AF102921" i="2"/>
  <c r="AF102922" i="2"/>
  <c r="AF102923" i="2"/>
  <c r="AF102924" i="2"/>
  <c r="AF102925" i="2"/>
  <c r="AF102926" i="2"/>
  <c r="AF102927" i="2"/>
  <c r="AF102928" i="2"/>
  <c r="AF102929" i="2"/>
  <c r="AF102930" i="2"/>
  <c r="AF102931" i="2"/>
  <c r="AF102932" i="2"/>
  <c r="AF102933" i="2"/>
  <c r="AF102934" i="2"/>
  <c r="AF102935" i="2"/>
  <c r="AF102936" i="2"/>
  <c r="AF102937" i="2"/>
  <c r="AF102938" i="2"/>
  <c r="AF102939" i="2"/>
  <c r="AF102940" i="2"/>
  <c r="AF102941" i="2"/>
  <c r="AF102942" i="2"/>
  <c r="AF102943" i="2"/>
  <c r="AF102944" i="2"/>
  <c r="AF102945" i="2"/>
  <c r="AF102946" i="2"/>
  <c r="AF102947" i="2"/>
  <c r="AF102948" i="2"/>
  <c r="AF102949" i="2"/>
  <c r="AF102950" i="2"/>
  <c r="AF102951" i="2"/>
  <c r="AF102952" i="2"/>
  <c r="AF102953" i="2"/>
  <c r="AF102954" i="2"/>
  <c r="AF102955" i="2"/>
  <c r="AF102956" i="2"/>
  <c r="AF102957" i="2"/>
  <c r="AF102958" i="2"/>
  <c r="AF102959" i="2"/>
  <c r="AF102960" i="2"/>
  <c r="AF102961" i="2"/>
  <c r="AF102962" i="2"/>
  <c r="AF102963" i="2"/>
  <c r="AF102964" i="2"/>
  <c r="AF102965" i="2"/>
  <c r="AF102966" i="2"/>
  <c r="AF102967" i="2"/>
  <c r="AF102968" i="2"/>
  <c r="AF102969" i="2"/>
  <c r="AF102970" i="2"/>
  <c r="AF102971" i="2"/>
  <c r="AF102972" i="2"/>
  <c r="AF102973" i="2"/>
  <c r="AF102974" i="2"/>
  <c r="AF102975" i="2"/>
  <c r="AF102976" i="2"/>
  <c r="AF102977" i="2"/>
  <c r="AF102978" i="2"/>
  <c r="AF102979" i="2"/>
  <c r="AF102980" i="2"/>
  <c r="AF102981" i="2"/>
  <c r="AF102982" i="2"/>
  <c r="AF102983" i="2"/>
  <c r="AF102984" i="2"/>
  <c r="AF102985" i="2"/>
  <c r="AF102986" i="2"/>
  <c r="AF102987" i="2"/>
  <c r="AF102988" i="2"/>
  <c r="AF102989" i="2"/>
  <c r="AF102990" i="2"/>
  <c r="AF102991" i="2"/>
  <c r="AF102992" i="2"/>
  <c r="AF102993" i="2"/>
  <c r="AF102994" i="2"/>
  <c r="AF102995" i="2"/>
  <c r="AF102996" i="2"/>
  <c r="AF102997" i="2"/>
  <c r="AF102998" i="2"/>
  <c r="AF102999" i="2"/>
  <c r="AF103000" i="2"/>
  <c r="AF103001" i="2"/>
  <c r="AF103002" i="2"/>
  <c r="AF103003" i="2"/>
  <c r="AF103004" i="2"/>
  <c r="AF103005" i="2"/>
  <c r="AF103006" i="2"/>
  <c r="AF103007" i="2"/>
  <c r="AF103008" i="2"/>
  <c r="AF103009" i="2"/>
  <c r="AF103010" i="2"/>
  <c r="AF103011" i="2"/>
  <c r="AF103012" i="2"/>
  <c r="AF103013" i="2"/>
  <c r="AF103014" i="2"/>
  <c r="AF103015" i="2"/>
  <c r="AF103016" i="2"/>
  <c r="AF103017" i="2"/>
  <c r="AF103018" i="2"/>
  <c r="AF103019" i="2"/>
  <c r="AF103020" i="2"/>
  <c r="AF103021" i="2"/>
  <c r="AF103022" i="2"/>
  <c r="AF103023" i="2"/>
  <c r="AF103024" i="2"/>
  <c r="AF103025" i="2"/>
  <c r="AF103026" i="2"/>
  <c r="AF103027" i="2"/>
  <c r="AF103028" i="2"/>
  <c r="AF103029" i="2"/>
  <c r="AF103030" i="2"/>
  <c r="AF103031" i="2"/>
  <c r="AF103032" i="2"/>
  <c r="AF103033" i="2"/>
  <c r="AF103034" i="2"/>
  <c r="AF103035" i="2"/>
  <c r="AF103036" i="2"/>
  <c r="AF103037" i="2"/>
  <c r="AF103038" i="2"/>
  <c r="AF103039" i="2"/>
  <c r="AF103040" i="2"/>
  <c r="AF103041" i="2"/>
  <c r="AF103042" i="2"/>
  <c r="AF103043" i="2"/>
  <c r="AF103044" i="2"/>
  <c r="AF103045" i="2"/>
  <c r="AF103046" i="2"/>
  <c r="AF103047" i="2"/>
  <c r="AF103048" i="2"/>
  <c r="AF103049" i="2"/>
  <c r="AF103050" i="2"/>
  <c r="AF103051" i="2"/>
  <c r="AF103052" i="2"/>
  <c r="AF103053" i="2"/>
  <c r="AF103054" i="2"/>
  <c r="AF103055" i="2"/>
  <c r="AF103056" i="2"/>
  <c r="AF103057" i="2"/>
  <c r="AF103058" i="2"/>
  <c r="AF103059" i="2"/>
  <c r="AF103060" i="2"/>
  <c r="AF103061" i="2"/>
  <c r="AF103062" i="2"/>
  <c r="AF103063" i="2"/>
  <c r="AF103064" i="2"/>
  <c r="AF103065" i="2"/>
  <c r="AF103066" i="2"/>
  <c r="AF103067" i="2"/>
  <c r="AF103068" i="2"/>
  <c r="AF103069" i="2"/>
  <c r="AF103070" i="2"/>
  <c r="AF103071" i="2"/>
  <c r="AF103072" i="2"/>
  <c r="AF103073" i="2"/>
  <c r="AF103074" i="2"/>
  <c r="AF103075" i="2"/>
  <c r="AF103076" i="2"/>
  <c r="AF103077" i="2"/>
  <c r="AF103078" i="2"/>
  <c r="AF103079" i="2"/>
  <c r="AF103080" i="2"/>
  <c r="AF103081" i="2"/>
  <c r="AF103082" i="2"/>
  <c r="AF103083" i="2"/>
  <c r="AF103084" i="2"/>
  <c r="AF103085" i="2"/>
  <c r="AF103086" i="2"/>
  <c r="AF103087" i="2"/>
  <c r="AF103088" i="2"/>
  <c r="AF103089" i="2"/>
  <c r="AF103090" i="2"/>
  <c r="AF103091" i="2"/>
  <c r="AF103092" i="2"/>
  <c r="AF103093" i="2"/>
  <c r="AF103094" i="2"/>
  <c r="AF103095" i="2"/>
  <c r="AF103096" i="2"/>
  <c r="AF103097" i="2"/>
  <c r="AF103098" i="2"/>
  <c r="AF103099" i="2"/>
  <c r="AF103100" i="2"/>
  <c r="AF103101" i="2"/>
  <c r="AF103102" i="2"/>
  <c r="AF103103" i="2"/>
  <c r="AF103104" i="2"/>
  <c r="AF103105" i="2"/>
  <c r="AF103106" i="2"/>
  <c r="AF103107" i="2"/>
  <c r="AF103108" i="2"/>
  <c r="AF103109" i="2"/>
  <c r="AF103110" i="2"/>
  <c r="AF103111" i="2"/>
  <c r="AF103112" i="2"/>
  <c r="AF103113" i="2"/>
  <c r="AF103114" i="2"/>
  <c r="AF103115" i="2"/>
  <c r="AF103116" i="2"/>
  <c r="AF103117" i="2"/>
  <c r="AF103118" i="2"/>
  <c r="AF103119" i="2"/>
  <c r="AF103120" i="2"/>
  <c r="AF103121" i="2"/>
  <c r="AF103122" i="2"/>
  <c r="AF103123" i="2"/>
  <c r="AF103124" i="2"/>
  <c r="AF103125" i="2"/>
  <c r="AF103126" i="2"/>
  <c r="AF103127" i="2"/>
  <c r="AF103128" i="2"/>
  <c r="AF103129" i="2"/>
  <c r="AF103130" i="2"/>
  <c r="AF103131" i="2"/>
  <c r="AF103132" i="2"/>
  <c r="AF103133" i="2"/>
  <c r="AF103134" i="2"/>
  <c r="AF103135" i="2"/>
  <c r="AF103136" i="2"/>
  <c r="AF103137" i="2"/>
  <c r="AF103138" i="2"/>
  <c r="AF103139" i="2"/>
  <c r="AF103140" i="2"/>
  <c r="AF103141" i="2"/>
  <c r="AF103142" i="2"/>
  <c r="AF103143" i="2"/>
  <c r="AF103144" i="2"/>
  <c r="AF103145" i="2"/>
  <c r="AF103146" i="2"/>
  <c r="AF103147" i="2"/>
  <c r="AF103148" i="2"/>
  <c r="AF103149" i="2"/>
  <c r="AF103150" i="2"/>
  <c r="AF103151" i="2"/>
  <c r="AF103152" i="2"/>
  <c r="AF103153" i="2"/>
  <c r="AF103154" i="2"/>
  <c r="AF103155" i="2"/>
  <c r="AF103156" i="2"/>
  <c r="AF103157" i="2"/>
  <c r="AF103158" i="2"/>
  <c r="AF103159" i="2"/>
  <c r="AF103160" i="2"/>
  <c r="AF103161" i="2"/>
  <c r="AF103162" i="2"/>
  <c r="AF103163" i="2"/>
  <c r="AF103164" i="2"/>
  <c r="AF103165" i="2"/>
  <c r="AF103166" i="2"/>
  <c r="AF103167" i="2"/>
  <c r="AF103168" i="2"/>
  <c r="AF103169" i="2"/>
  <c r="AF103170" i="2"/>
  <c r="AF103171" i="2"/>
  <c r="AF103172" i="2"/>
  <c r="AF103173" i="2"/>
  <c r="AF103174" i="2"/>
  <c r="AF103175" i="2"/>
  <c r="AF103176" i="2"/>
  <c r="AF103177" i="2"/>
  <c r="AF103178" i="2"/>
  <c r="AF103179" i="2"/>
  <c r="AF103180" i="2"/>
  <c r="AF103181" i="2"/>
  <c r="AF103182" i="2"/>
  <c r="AF103183" i="2"/>
  <c r="AF103184" i="2"/>
  <c r="AF103185" i="2"/>
  <c r="AF103186" i="2"/>
  <c r="AF103187" i="2"/>
  <c r="AF103188" i="2"/>
  <c r="AF103189" i="2"/>
  <c r="AF103190" i="2"/>
  <c r="AF103191" i="2"/>
  <c r="AF103192" i="2"/>
  <c r="AF103193" i="2"/>
  <c r="AF103194" i="2"/>
  <c r="AF103195" i="2"/>
  <c r="AF103196" i="2"/>
  <c r="AF103197" i="2"/>
  <c r="AF103198" i="2"/>
  <c r="AF103199" i="2"/>
  <c r="AF103200" i="2"/>
  <c r="AF103201" i="2"/>
  <c r="AF103202" i="2"/>
  <c r="AF103203" i="2"/>
  <c r="AF103204" i="2"/>
  <c r="AF103205" i="2"/>
  <c r="AF103206" i="2"/>
  <c r="AF103207" i="2"/>
  <c r="AF103208" i="2"/>
  <c r="AF103209" i="2"/>
  <c r="AF103210" i="2"/>
  <c r="AF103211" i="2"/>
  <c r="AF103212" i="2"/>
  <c r="AF103213" i="2"/>
  <c r="AF103214" i="2"/>
  <c r="AF103215" i="2"/>
  <c r="AF103216" i="2"/>
  <c r="AF103217" i="2"/>
  <c r="AF103218" i="2"/>
  <c r="AF103219" i="2"/>
  <c r="AF103220" i="2"/>
  <c r="AF103221" i="2"/>
  <c r="AF103222" i="2"/>
  <c r="AF103223" i="2"/>
  <c r="AF103224" i="2"/>
  <c r="AF103225" i="2"/>
  <c r="AF103226" i="2"/>
  <c r="AF103227" i="2"/>
  <c r="AF103228" i="2"/>
  <c r="AF103229" i="2"/>
  <c r="AF103230" i="2"/>
  <c r="AF103231" i="2"/>
  <c r="AF103232" i="2"/>
  <c r="AF103233" i="2"/>
  <c r="AF103234" i="2"/>
  <c r="AF103235" i="2"/>
  <c r="AF103236" i="2"/>
  <c r="AF103237" i="2"/>
  <c r="AF103238" i="2"/>
  <c r="AF103239" i="2"/>
  <c r="AF103240" i="2"/>
  <c r="AF103241" i="2"/>
  <c r="AF103242" i="2"/>
  <c r="AF103243" i="2"/>
  <c r="AF103244" i="2"/>
  <c r="AF103245" i="2"/>
  <c r="AF103246" i="2"/>
  <c r="AF103247" i="2"/>
  <c r="AF103248" i="2"/>
  <c r="AF103249" i="2"/>
  <c r="AF103250" i="2"/>
  <c r="AF103251" i="2"/>
  <c r="AF103252" i="2"/>
  <c r="AF103253" i="2"/>
  <c r="AF103254" i="2"/>
  <c r="AF103255" i="2"/>
  <c r="AF103256" i="2"/>
  <c r="AF103257" i="2"/>
  <c r="AF103258" i="2"/>
  <c r="AF103259" i="2"/>
  <c r="AF103260" i="2"/>
  <c r="AF103261" i="2"/>
  <c r="AF103262" i="2"/>
  <c r="AF103263" i="2"/>
  <c r="AF103264" i="2"/>
  <c r="AF103265" i="2"/>
  <c r="AF103266" i="2"/>
  <c r="AF103267" i="2"/>
  <c r="AF103268" i="2"/>
  <c r="AF103269" i="2"/>
  <c r="AF103270" i="2"/>
  <c r="AF103271" i="2"/>
  <c r="AF103272" i="2"/>
  <c r="AF103273" i="2"/>
  <c r="AF103274" i="2"/>
  <c r="AF103275" i="2"/>
  <c r="AF103276" i="2"/>
  <c r="AF103277" i="2"/>
  <c r="AF103278" i="2"/>
  <c r="AF103279" i="2"/>
  <c r="AF103280" i="2"/>
  <c r="AF103281" i="2"/>
  <c r="AF103282" i="2"/>
  <c r="AF103283" i="2"/>
  <c r="AF103284" i="2"/>
  <c r="AF103285" i="2"/>
  <c r="AF103286" i="2"/>
  <c r="AF103287" i="2"/>
  <c r="AF103288" i="2"/>
  <c r="AF103289" i="2"/>
  <c r="AF103290" i="2"/>
  <c r="AF103291" i="2"/>
  <c r="AF103292" i="2"/>
  <c r="AF103293" i="2"/>
  <c r="AF103294" i="2"/>
  <c r="AF103295" i="2"/>
  <c r="AF103296" i="2"/>
  <c r="AF103297" i="2"/>
  <c r="AF103298" i="2"/>
  <c r="AF103299" i="2"/>
  <c r="AF103300" i="2"/>
  <c r="AF103301" i="2"/>
  <c r="AF103302" i="2"/>
  <c r="AF103303" i="2"/>
  <c r="AF103304" i="2"/>
  <c r="AF103305" i="2"/>
  <c r="AF103306" i="2"/>
  <c r="AF103307" i="2"/>
  <c r="AF103308" i="2"/>
  <c r="AF103309" i="2"/>
  <c r="AF103310" i="2"/>
  <c r="AF103311" i="2"/>
  <c r="AF103312" i="2"/>
  <c r="AF103313" i="2"/>
  <c r="AF103314" i="2"/>
  <c r="AF103315" i="2"/>
  <c r="AF103316" i="2"/>
  <c r="AF103317" i="2"/>
  <c r="AF103318" i="2"/>
  <c r="AF103319" i="2"/>
  <c r="AF103320" i="2"/>
  <c r="AF103321" i="2"/>
  <c r="AF103322" i="2"/>
  <c r="AF103323" i="2"/>
  <c r="AF103324" i="2"/>
  <c r="AF103325" i="2"/>
  <c r="AF103326" i="2"/>
  <c r="AF103327" i="2"/>
  <c r="AF103328" i="2"/>
  <c r="AF103329" i="2"/>
  <c r="AF103330" i="2"/>
  <c r="AF103331" i="2"/>
  <c r="AF103332" i="2"/>
  <c r="AF103333" i="2"/>
  <c r="AF103334" i="2"/>
  <c r="AF103335" i="2"/>
  <c r="AF103336" i="2"/>
  <c r="AF103337" i="2"/>
  <c r="AF103338" i="2"/>
  <c r="AF103339" i="2"/>
  <c r="AF103340" i="2"/>
  <c r="AF103341" i="2"/>
  <c r="AF103342" i="2"/>
  <c r="AF103343" i="2"/>
  <c r="AF103344" i="2"/>
  <c r="AF103345" i="2"/>
  <c r="AF103346" i="2"/>
  <c r="AF103347" i="2"/>
  <c r="AF103348" i="2"/>
  <c r="AF103349" i="2"/>
  <c r="AF103350" i="2"/>
  <c r="AF103351" i="2"/>
  <c r="AF103352" i="2"/>
  <c r="AF103353" i="2"/>
  <c r="AF103354" i="2"/>
  <c r="AF103355" i="2"/>
  <c r="AF103356" i="2"/>
  <c r="AF103357" i="2"/>
  <c r="AF103358" i="2"/>
  <c r="AF103359" i="2"/>
  <c r="AF103360" i="2"/>
  <c r="AF103361" i="2"/>
  <c r="AF103362" i="2"/>
  <c r="AF103363" i="2"/>
  <c r="AF103364" i="2"/>
  <c r="AF103365" i="2"/>
  <c r="AF103366" i="2"/>
  <c r="AF103367" i="2"/>
  <c r="AF103368" i="2"/>
  <c r="AF103369" i="2"/>
  <c r="AF103370" i="2"/>
  <c r="AF103371" i="2"/>
  <c r="AF103372" i="2"/>
  <c r="AF103373" i="2"/>
  <c r="AF103374" i="2"/>
  <c r="AF103375" i="2"/>
  <c r="AF103376" i="2"/>
  <c r="AF103377" i="2"/>
  <c r="AF103378" i="2"/>
  <c r="AF103379" i="2"/>
  <c r="AF103380" i="2"/>
  <c r="AF103381" i="2"/>
  <c r="AF103382" i="2"/>
  <c r="AF103383" i="2"/>
  <c r="AF103384" i="2"/>
  <c r="AF103385" i="2"/>
  <c r="AF103386" i="2"/>
  <c r="AF103387" i="2"/>
  <c r="AF103388" i="2"/>
  <c r="AF103389" i="2"/>
  <c r="AF103390" i="2"/>
  <c r="AF103391" i="2"/>
  <c r="AF103392" i="2"/>
  <c r="AF103393" i="2"/>
  <c r="AF103394" i="2"/>
  <c r="AF103395" i="2"/>
  <c r="AF103396" i="2"/>
  <c r="AF103397" i="2"/>
  <c r="AF103398" i="2"/>
  <c r="AF103399" i="2"/>
  <c r="AF103400" i="2"/>
  <c r="AF103401" i="2"/>
  <c r="AF103402" i="2"/>
  <c r="AF103403" i="2"/>
  <c r="AF103404" i="2"/>
  <c r="AF103405" i="2"/>
  <c r="AF103406" i="2"/>
  <c r="AF103407" i="2"/>
  <c r="AF103408" i="2"/>
  <c r="AF103409" i="2"/>
  <c r="AF103410" i="2"/>
  <c r="AF103411" i="2"/>
  <c r="AF103412" i="2"/>
  <c r="AF103413" i="2"/>
  <c r="AF103414" i="2"/>
  <c r="AF103415" i="2"/>
  <c r="AF103416" i="2"/>
  <c r="AF103417" i="2"/>
  <c r="AF103418" i="2"/>
  <c r="AF103419" i="2"/>
  <c r="AF103420" i="2"/>
  <c r="AF103421" i="2"/>
  <c r="AF103422" i="2"/>
  <c r="AF103423" i="2"/>
  <c r="AF103424" i="2"/>
  <c r="AF103425" i="2"/>
  <c r="AF103426" i="2"/>
  <c r="AF103427" i="2"/>
  <c r="AF103428" i="2"/>
  <c r="AF103429" i="2"/>
  <c r="AF103430" i="2"/>
  <c r="AF103431" i="2"/>
  <c r="AF103432" i="2"/>
  <c r="AF103433" i="2"/>
  <c r="AF103434" i="2"/>
  <c r="AF103435" i="2"/>
  <c r="AF103436" i="2"/>
  <c r="AF103437" i="2"/>
  <c r="AF103438" i="2"/>
  <c r="AF103439" i="2"/>
  <c r="AF103440" i="2"/>
  <c r="AF103441" i="2"/>
  <c r="AF103442" i="2"/>
  <c r="AF103443" i="2"/>
  <c r="AF103444" i="2"/>
  <c r="AF103445" i="2"/>
  <c r="AF103446" i="2"/>
  <c r="AF103447" i="2"/>
  <c r="AF103448" i="2"/>
  <c r="AF103449" i="2"/>
  <c r="AF103450" i="2"/>
  <c r="AF103451" i="2"/>
  <c r="AF103452" i="2"/>
  <c r="AF103453" i="2"/>
  <c r="AF103454" i="2"/>
  <c r="AF103455" i="2"/>
  <c r="AF103456" i="2"/>
  <c r="AF103457" i="2"/>
  <c r="AF103458" i="2"/>
  <c r="AF103459" i="2"/>
  <c r="AF103460" i="2"/>
  <c r="AF103461" i="2"/>
  <c r="AF103462" i="2"/>
  <c r="AF103463" i="2"/>
  <c r="AF103464" i="2"/>
  <c r="AF103465" i="2"/>
  <c r="AF103466" i="2"/>
  <c r="AF103467" i="2"/>
  <c r="AF103468" i="2"/>
  <c r="AF103469" i="2"/>
  <c r="AF103470" i="2"/>
  <c r="AF103471" i="2"/>
  <c r="AF103472" i="2"/>
  <c r="AF103473" i="2"/>
  <c r="AF103474" i="2"/>
  <c r="AF103475" i="2"/>
  <c r="AF103476" i="2"/>
  <c r="AF103477" i="2"/>
  <c r="AF103478" i="2"/>
  <c r="AF103479" i="2"/>
  <c r="AF103480" i="2"/>
  <c r="AF103481" i="2"/>
  <c r="AF103482" i="2"/>
  <c r="AF103483" i="2"/>
  <c r="AF103484" i="2"/>
  <c r="AF103485" i="2"/>
  <c r="AF103486" i="2"/>
  <c r="AF103487" i="2"/>
  <c r="AF103488" i="2"/>
  <c r="AF103489" i="2"/>
  <c r="AF103490" i="2"/>
  <c r="AF103491" i="2"/>
  <c r="AF103492" i="2"/>
  <c r="AF103493" i="2"/>
  <c r="AF103494" i="2"/>
  <c r="AF103495" i="2"/>
  <c r="AF103496" i="2"/>
  <c r="AF103497" i="2"/>
  <c r="AF103498" i="2"/>
  <c r="AF103499" i="2"/>
  <c r="AF103500" i="2"/>
  <c r="AF103501" i="2"/>
  <c r="AF103502" i="2"/>
  <c r="AF103503" i="2"/>
  <c r="AF103504" i="2"/>
  <c r="AF103505" i="2"/>
  <c r="AF103506" i="2"/>
  <c r="AF103507" i="2"/>
  <c r="AF103508" i="2"/>
  <c r="AF103509" i="2"/>
  <c r="AF103510" i="2"/>
  <c r="AF103511" i="2"/>
  <c r="AF103512" i="2"/>
  <c r="AF103513" i="2"/>
  <c r="AF103514" i="2"/>
  <c r="AF103515" i="2"/>
  <c r="AF103516" i="2"/>
  <c r="AF103517" i="2"/>
  <c r="AF103518" i="2"/>
  <c r="AF103519" i="2"/>
  <c r="AF103520" i="2"/>
  <c r="AF103521" i="2"/>
  <c r="AF103522" i="2"/>
  <c r="AF103523" i="2"/>
  <c r="AF103524" i="2"/>
  <c r="AF103525" i="2"/>
  <c r="AF103526" i="2"/>
  <c r="AF103527" i="2"/>
  <c r="AF103528" i="2"/>
  <c r="AF103529" i="2"/>
  <c r="AF103530" i="2"/>
  <c r="AF103531" i="2"/>
  <c r="AF103532" i="2"/>
  <c r="AF103533" i="2"/>
  <c r="AF103534" i="2"/>
  <c r="AF103535" i="2"/>
  <c r="AF103536" i="2"/>
  <c r="AF103537" i="2"/>
  <c r="AF103538" i="2"/>
  <c r="AF103539" i="2"/>
  <c r="AF103540" i="2"/>
  <c r="AF103541" i="2"/>
  <c r="AF103542" i="2"/>
  <c r="AF103543" i="2"/>
  <c r="AF103544" i="2"/>
  <c r="AF103545" i="2"/>
  <c r="AF103546" i="2"/>
  <c r="AF103547" i="2"/>
  <c r="AF103548" i="2"/>
  <c r="AF103549" i="2"/>
  <c r="AF103550" i="2"/>
  <c r="AF103551" i="2"/>
  <c r="AF103552" i="2"/>
  <c r="AF103553" i="2"/>
  <c r="AF103554" i="2"/>
  <c r="AF103555" i="2"/>
  <c r="AF103556" i="2"/>
  <c r="AF103557" i="2"/>
  <c r="AF103558" i="2"/>
  <c r="AF103559" i="2"/>
  <c r="AF103560" i="2"/>
  <c r="AF103561" i="2"/>
  <c r="AF103562" i="2"/>
  <c r="AF103563" i="2"/>
  <c r="AF103564" i="2"/>
  <c r="AF103565" i="2"/>
  <c r="AF103566" i="2"/>
  <c r="AF103567" i="2"/>
  <c r="AF103568" i="2"/>
  <c r="AF103569" i="2"/>
  <c r="AF103570" i="2"/>
  <c r="AF103571" i="2"/>
  <c r="AF103572" i="2"/>
  <c r="AF103573" i="2"/>
  <c r="AF103574" i="2"/>
  <c r="AF103575" i="2"/>
  <c r="AF103576" i="2"/>
  <c r="AF103577" i="2"/>
  <c r="AF103578" i="2"/>
  <c r="AF103579" i="2"/>
  <c r="AF103580" i="2"/>
  <c r="AF103581" i="2"/>
  <c r="AF103582" i="2"/>
  <c r="AF103583" i="2"/>
  <c r="AF103584" i="2"/>
  <c r="AF103585" i="2"/>
  <c r="AF103586" i="2"/>
  <c r="AF103587" i="2"/>
  <c r="AF103588" i="2"/>
  <c r="AF103589" i="2"/>
  <c r="AF103590" i="2"/>
  <c r="AF103591" i="2"/>
  <c r="AF103592" i="2"/>
  <c r="AF103593" i="2"/>
  <c r="AF103594" i="2"/>
  <c r="AF103595" i="2"/>
  <c r="AF103596" i="2"/>
  <c r="AF103597" i="2"/>
  <c r="AF103598" i="2"/>
  <c r="AF103599" i="2"/>
  <c r="AF103600" i="2"/>
  <c r="AF103601" i="2"/>
  <c r="AF103602" i="2"/>
  <c r="AF103603" i="2"/>
  <c r="AF103604" i="2"/>
  <c r="AF103605" i="2"/>
  <c r="AF103606" i="2"/>
  <c r="AF103607" i="2"/>
  <c r="AF103608" i="2"/>
  <c r="AF103609" i="2"/>
  <c r="AF103610" i="2"/>
  <c r="AF103611" i="2"/>
  <c r="AF103612" i="2"/>
  <c r="AF103613" i="2"/>
  <c r="AF103614" i="2"/>
  <c r="AF103615" i="2"/>
  <c r="AF103616" i="2"/>
  <c r="AF103617" i="2"/>
  <c r="AF103618" i="2"/>
  <c r="AF103619" i="2"/>
  <c r="AF103620" i="2"/>
  <c r="AF103621" i="2"/>
  <c r="AF103622" i="2"/>
  <c r="AF103623" i="2"/>
  <c r="AF103624" i="2"/>
  <c r="AF103625" i="2"/>
  <c r="AF103626" i="2"/>
  <c r="AF103627" i="2"/>
  <c r="AF103628" i="2"/>
  <c r="AF103629" i="2"/>
  <c r="AF103630" i="2"/>
  <c r="AF103631" i="2"/>
  <c r="AF103632" i="2"/>
  <c r="AF103633" i="2"/>
  <c r="AF103634" i="2"/>
  <c r="AF103635" i="2"/>
  <c r="AF103636" i="2"/>
  <c r="AF103637" i="2"/>
  <c r="AF103638" i="2"/>
  <c r="AF103639" i="2"/>
  <c r="AF103640" i="2"/>
  <c r="AF103641" i="2"/>
  <c r="AF103642" i="2"/>
  <c r="AF103643" i="2"/>
  <c r="AF103644" i="2"/>
  <c r="AF103645" i="2"/>
  <c r="AF103646" i="2"/>
  <c r="AF103647" i="2"/>
  <c r="AF103648" i="2"/>
  <c r="AF103649" i="2"/>
  <c r="AF103650" i="2"/>
  <c r="AF103651" i="2"/>
  <c r="AF103652" i="2"/>
  <c r="AF103653" i="2"/>
  <c r="AF103654" i="2"/>
  <c r="AF103655" i="2"/>
  <c r="AF103656" i="2"/>
  <c r="AF103657" i="2"/>
  <c r="AF103658" i="2"/>
  <c r="AF103659" i="2"/>
  <c r="AF103660" i="2"/>
  <c r="AF103661" i="2"/>
  <c r="AF103662" i="2"/>
  <c r="AF103663" i="2"/>
  <c r="AF103664" i="2"/>
  <c r="AF103665" i="2"/>
  <c r="AF103666" i="2"/>
  <c r="AF103667" i="2"/>
  <c r="AF103668" i="2"/>
  <c r="AF103669" i="2"/>
  <c r="AF103670" i="2"/>
  <c r="AF103671" i="2"/>
  <c r="AF103672" i="2"/>
  <c r="AF103673" i="2"/>
  <c r="AF103674" i="2"/>
  <c r="AF103675" i="2"/>
  <c r="AF103676" i="2"/>
  <c r="AF103677" i="2"/>
  <c r="AF103678" i="2"/>
  <c r="AF103679" i="2"/>
  <c r="AF103680" i="2"/>
  <c r="AF103681" i="2"/>
  <c r="AF103682" i="2"/>
  <c r="AF103683" i="2"/>
  <c r="AF103684" i="2"/>
  <c r="AF103685" i="2"/>
  <c r="AF103686" i="2"/>
  <c r="AF103687" i="2"/>
  <c r="AF103688" i="2"/>
  <c r="AF103689" i="2"/>
  <c r="AF103690" i="2"/>
  <c r="AF103691" i="2"/>
  <c r="AF103692" i="2"/>
  <c r="AF103693" i="2"/>
  <c r="AF103694" i="2"/>
  <c r="AF103695" i="2"/>
  <c r="AF103696" i="2"/>
  <c r="AF103697" i="2"/>
  <c r="AF103698" i="2"/>
  <c r="AF103699" i="2"/>
  <c r="AF103700" i="2"/>
  <c r="AF103701" i="2"/>
  <c r="AF103702" i="2"/>
  <c r="AF103703" i="2"/>
  <c r="AF103704" i="2"/>
  <c r="AF103705" i="2"/>
  <c r="AF103706" i="2"/>
  <c r="AF103707" i="2"/>
  <c r="AF103708" i="2"/>
  <c r="AF103709" i="2"/>
  <c r="AF103710" i="2"/>
  <c r="AF103711" i="2"/>
  <c r="AF103712" i="2"/>
  <c r="AF103713" i="2"/>
  <c r="AF103714" i="2"/>
  <c r="AF103715" i="2"/>
  <c r="AF103716" i="2"/>
  <c r="AF103717" i="2"/>
  <c r="AF103718" i="2"/>
  <c r="AF103719" i="2"/>
  <c r="AF103720" i="2"/>
  <c r="AF103721" i="2"/>
  <c r="AF103722" i="2"/>
  <c r="AF103723" i="2"/>
  <c r="AF103724" i="2"/>
  <c r="AF103725" i="2"/>
  <c r="AF103726" i="2"/>
  <c r="AF103727" i="2"/>
  <c r="AF103728" i="2"/>
  <c r="AF103729" i="2"/>
  <c r="AF103730" i="2"/>
  <c r="AF103731" i="2"/>
  <c r="AF103732" i="2"/>
  <c r="AF103733" i="2"/>
  <c r="AF103734" i="2"/>
  <c r="AF103735" i="2"/>
  <c r="AF103736" i="2"/>
  <c r="AF103737" i="2"/>
  <c r="AF103738" i="2"/>
  <c r="AF103739" i="2"/>
  <c r="AF103740" i="2"/>
  <c r="AF103741" i="2"/>
  <c r="AF103742" i="2"/>
  <c r="AF103743" i="2"/>
  <c r="AF103744" i="2"/>
  <c r="AF103745" i="2"/>
  <c r="AF103746" i="2"/>
  <c r="AF103747" i="2"/>
  <c r="AF103748" i="2"/>
  <c r="AF103749" i="2"/>
  <c r="AF103750" i="2"/>
  <c r="AF103751" i="2"/>
  <c r="AF103752" i="2"/>
  <c r="AF103753" i="2"/>
  <c r="AF103754" i="2"/>
  <c r="AF103755" i="2"/>
  <c r="AF103756" i="2"/>
  <c r="AF103757" i="2"/>
  <c r="AF103758" i="2"/>
  <c r="AF103759" i="2"/>
  <c r="AF103760" i="2"/>
  <c r="AF103761" i="2"/>
  <c r="AF103762" i="2"/>
  <c r="AF103763" i="2"/>
  <c r="AF103764" i="2"/>
  <c r="AF103765" i="2"/>
  <c r="AF103766" i="2"/>
  <c r="AF103767" i="2"/>
  <c r="AF103768" i="2"/>
  <c r="AF103769" i="2"/>
  <c r="AF103770" i="2"/>
  <c r="AF103771" i="2"/>
  <c r="AF103772" i="2"/>
  <c r="AF103773" i="2"/>
  <c r="AF103774" i="2"/>
  <c r="AF103775" i="2"/>
  <c r="AF103776" i="2"/>
  <c r="AF103777" i="2"/>
  <c r="AF103778" i="2"/>
  <c r="AF103779" i="2"/>
  <c r="AF103780" i="2"/>
  <c r="AF103781" i="2"/>
  <c r="AF103782" i="2"/>
  <c r="AF103783" i="2"/>
  <c r="AF103784" i="2"/>
  <c r="AF103785" i="2"/>
  <c r="AF103786" i="2"/>
  <c r="AF103787" i="2"/>
  <c r="AF103788" i="2"/>
  <c r="AF103789" i="2"/>
  <c r="AF103790" i="2"/>
  <c r="AF103791" i="2"/>
  <c r="AF103792" i="2"/>
  <c r="AF103793" i="2"/>
  <c r="AF103794" i="2"/>
  <c r="AF103795" i="2"/>
  <c r="AF103796" i="2"/>
  <c r="AF103797" i="2"/>
  <c r="AF103798" i="2"/>
  <c r="AF103799" i="2"/>
  <c r="AF103800" i="2"/>
  <c r="AF103801" i="2"/>
  <c r="AF103802" i="2"/>
  <c r="AF103803" i="2"/>
  <c r="AF103804" i="2"/>
  <c r="AF103805" i="2"/>
  <c r="AF103806" i="2"/>
  <c r="AF103807" i="2"/>
  <c r="AF103808" i="2"/>
  <c r="AF103809" i="2"/>
  <c r="AF103810" i="2"/>
  <c r="AF103811" i="2"/>
  <c r="AF103812" i="2"/>
  <c r="AF103813" i="2"/>
  <c r="AF103814" i="2"/>
  <c r="AF103815" i="2"/>
  <c r="AF103816" i="2"/>
  <c r="AF103817" i="2"/>
  <c r="AF103818" i="2"/>
  <c r="AF103819" i="2"/>
  <c r="AF103820" i="2"/>
  <c r="AF103821" i="2"/>
  <c r="AF103822" i="2"/>
  <c r="AF103823" i="2"/>
  <c r="AF103824" i="2"/>
  <c r="AF103825" i="2"/>
  <c r="AF103826" i="2"/>
  <c r="AF103827" i="2"/>
  <c r="AF103828" i="2"/>
  <c r="AF103829" i="2"/>
  <c r="AF103830" i="2"/>
  <c r="AF103831" i="2"/>
  <c r="AF103832" i="2"/>
  <c r="AF103833" i="2"/>
  <c r="AF103834" i="2"/>
  <c r="AF103835" i="2"/>
  <c r="AF103836" i="2"/>
  <c r="AF103837" i="2"/>
  <c r="AF103838" i="2"/>
  <c r="AF103839" i="2"/>
  <c r="AF103840" i="2"/>
  <c r="AF103841" i="2"/>
  <c r="AF103842" i="2"/>
  <c r="AF103843" i="2"/>
  <c r="AF103844" i="2"/>
  <c r="AF103845" i="2"/>
  <c r="AF103846" i="2"/>
  <c r="AF103847" i="2"/>
  <c r="AF103848" i="2"/>
  <c r="AF103849" i="2"/>
  <c r="AF103850" i="2"/>
  <c r="AF103851" i="2"/>
  <c r="AF103852" i="2"/>
  <c r="AF103853" i="2"/>
  <c r="AF103854" i="2"/>
  <c r="AF103855" i="2"/>
  <c r="AF103856" i="2"/>
  <c r="AF103857" i="2"/>
  <c r="AF103858" i="2"/>
  <c r="AF103859" i="2"/>
  <c r="AF103860" i="2"/>
  <c r="AF103861" i="2"/>
  <c r="AF103862" i="2"/>
  <c r="AF103863" i="2"/>
  <c r="AF103864" i="2"/>
  <c r="AF103865" i="2"/>
  <c r="AF103866" i="2"/>
  <c r="AF103867" i="2"/>
  <c r="AF103868" i="2"/>
  <c r="AF103869" i="2"/>
  <c r="AF103870" i="2"/>
  <c r="AF103871" i="2"/>
  <c r="AF103872" i="2"/>
  <c r="AF103873" i="2"/>
  <c r="AF103874" i="2"/>
  <c r="AF103875" i="2"/>
  <c r="AF103876" i="2"/>
  <c r="AF103877" i="2"/>
  <c r="AF103878" i="2"/>
  <c r="AF103879" i="2"/>
  <c r="AF103880" i="2"/>
  <c r="AF103881" i="2"/>
  <c r="AF103882" i="2"/>
  <c r="AF103883" i="2"/>
  <c r="AF103884" i="2"/>
  <c r="AF103885" i="2"/>
  <c r="AF103886" i="2"/>
  <c r="AF103887" i="2"/>
  <c r="AF103888" i="2"/>
  <c r="AF103889" i="2"/>
  <c r="AF103890" i="2"/>
  <c r="AF103891" i="2"/>
  <c r="AF103892" i="2"/>
  <c r="AF103893" i="2"/>
  <c r="AF103894" i="2"/>
  <c r="AF103895" i="2"/>
  <c r="AF103896" i="2"/>
  <c r="AF103897" i="2"/>
  <c r="AF103898" i="2"/>
  <c r="AF103899" i="2"/>
  <c r="AF103900" i="2"/>
  <c r="AF103901" i="2"/>
  <c r="AF103902" i="2"/>
  <c r="AF103903" i="2"/>
  <c r="AF103904" i="2"/>
  <c r="AF103905" i="2"/>
  <c r="AF103906" i="2"/>
  <c r="AF103907" i="2"/>
  <c r="AF103908" i="2"/>
  <c r="AF103909" i="2"/>
  <c r="AF103910" i="2"/>
  <c r="AF103911" i="2"/>
  <c r="AF103912" i="2"/>
  <c r="AF103913" i="2"/>
  <c r="AF103914" i="2"/>
  <c r="AF103915" i="2"/>
  <c r="AF103916" i="2"/>
  <c r="AF103917" i="2"/>
  <c r="AF103918" i="2"/>
  <c r="AF103919" i="2"/>
  <c r="AF103920" i="2"/>
  <c r="AF103921" i="2"/>
  <c r="AF103922" i="2"/>
  <c r="AF103923" i="2"/>
  <c r="AF103924" i="2"/>
  <c r="AF103925" i="2"/>
  <c r="AF103926" i="2"/>
  <c r="AF103927" i="2"/>
  <c r="AF103928" i="2"/>
  <c r="AF103929" i="2"/>
  <c r="AF103930" i="2"/>
  <c r="AF103931" i="2"/>
  <c r="AF103932" i="2"/>
  <c r="AF103933" i="2"/>
  <c r="AF103934" i="2"/>
  <c r="AF103935" i="2"/>
  <c r="AF103936" i="2"/>
  <c r="AF103937" i="2"/>
  <c r="AF103938" i="2"/>
  <c r="AF103939" i="2"/>
  <c r="AF103940" i="2"/>
  <c r="AF103941" i="2"/>
  <c r="AF103942" i="2"/>
  <c r="AF103943" i="2"/>
  <c r="AF103944" i="2"/>
  <c r="AF103945" i="2"/>
  <c r="AF103946" i="2"/>
  <c r="AF103947" i="2"/>
  <c r="AF103948" i="2"/>
  <c r="AF103949" i="2"/>
  <c r="AF103950" i="2"/>
  <c r="AF103951" i="2"/>
  <c r="AF103952" i="2"/>
  <c r="AF103953" i="2"/>
  <c r="AF103954" i="2"/>
  <c r="AF103955" i="2"/>
  <c r="AF103956" i="2"/>
  <c r="AF103957" i="2"/>
  <c r="AF103958" i="2"/>
  <c r="AF103959" i="2"/>
  <c r="AF103960" i="2"/>
  <c r="AF103961" i="2"/>
  <c r="AF103962" i="2"/>
  <c r="AF103963" i="2"/>
  <c r="AF103964" i="2"/>
  <c r="AF103965" i="2"/>
  <c r="AF103966" i="2"/>
  <c r="AF103967" i="2"/>
  <c r="AF103968" i="2"/>
  <c r="AF103969" i="2"/>
  <c r="AF103970" i="2"/>
  <c r="AF103971" i="2"/>
  <c r="AF103972" i="2"/>
  <c r="AF103973" i="2"/>
  <c r="AF103974" i="2"/>
  <c r="AF103975" i="2"/>
  <c r="AF103976" i="2"/>
  <c r="AF103977" i="2"/>
  <c r="AF103978" i="2"/>
  <c r="AF103979" i="2"/>
  <c r="AF103980" i="2"/>
  <c r="AF103981" i="2"/>
  <c r="AF103982" i="2"/>
  <c r="AF103983" i="2"/>
  <c r="AF103984" i="2"/>
  <c r="AF103985" i="2"/>
  <c r="AF103986" i="2"/>
  <c r="AF103987" i="2"/>
  <c r="AF103988" i="2"/>
  <c r="AF103989" i="2"/>
  <c r="AF103990" i="2"/>
  <c r="AF103991" i="2"/>
  <c r="AF103992" i="2"/>
  <c r="AF103993" i="2"/>
  <c r="AF103994" i="2"/>
  <c r="AF103995" i="2"/>
  <c r="AF103996" i="2"/>
  <c r="AF103997" i="2"/>
  <c r="AF103998" i="2"/>
  <c r="AF103999" i="2"/>
  <c r="AF104000" i="2"/>
  <c r="AF104001" i="2"/>
  <c r="AF104002" i="2"/>
  <c r="AF104003" i="2"/>
  <c r="AF104004" i="2"/>
  <c r="AF104005" i="2"/>
  <c r="AF104006" i="2"/>
  <c r="AF104007" i="2"/>
  <c r="AF104008" i="2"/>
  <c r="AF104009" i="2"/>
  <c r="AF104010" i="2"/>
  <c r="AF104011" i="2"/>
  <c r="AF104012" i="2"/>
  <c r="AF104013" i="2"/>
  <c r="AF104014" i="2"/>
  <c r="AF104015" i="2"/>
  <c r="AF104016" i="2"/>
  <c r="AF104017" i="2"/>
  <c r="AF104018" i="2"/>
  <c r="AF104019" i="2"/>
  <c r="AF104020" i="2"/>
  <c r="AF104021" i="2"/>
  <c r="AF104022" i="2"/>
  <c r="AF104023" i="2"/>
  <c r="AF104024" i="2"/>
  <c r="AF104025" i="2"/>
  <c r="AF104026" i="2"/>
  <c r="AF104027" i="2"/>
  <c r="AF104028" i="2"/>
  <c r="AF104029" i="2"/>
  <c r="AF104030" i="2"/>
  <c r="AF104031" i="2"/>
  <c r="AF104032" i="2"/>
  <c r="AF104033" i="2"/>
  <c r="AF104034" i="2"/>
  <c r="AF104035" i="2"/>
  <c r="AF104036" i="2"/>
  <c r="AF104037" i="2"/>
  <c r="AF104038" i="2"/>
  <c r="AF104039" i="2"/>
  <c r="AF104040" i="2"/>
  <c r="AF104041" i="2"/>
  <c r="AF104042" i="2"/>
  <c r="AF104043" i="2"/>
  <c r="AF104044" i="2"/>
  <c r="AF104045" i="2"/>
  <c r="AF104046" i="2"/>
  <c r="AF104047" i="2"/>
  <c r="AF104048" i="2"/>
  <c r="AF104049" i="2"/>
  <c r="AF104050" i="2"/>
  <c r="AF104051" i="2"/>
  <c r="AF104052" i="2"/>
  <c r="AF104053" i="2"/>
  <c r="AF104054" i="2"/>
  <c r="AF104055" i="2"/>
  <c r="AF104056" i="2"/>
  <c r="AF104057" i="2"/>
  <c r="AF104058" i="2"/>
  <c r="AF104059" i="2"/>
  <c r="AF104060" i="2"/>
  <c r="AF104061" i="2"/>
  <c r="AF104062" i="2"/>
  <c r="AF104063" i="2"/>
  <c r="AF104064" i="2"/>
  <c r="AF104065" i="2"/>
  <c r="AF104066" i="2"/>
  <c r="AF104067" i="2"/>
  <c r="AF104068" i="2"/>
  <c r="AF104069" i="2"/>
  <c r="AF104070" i="2"/>
  <c r="AF104071" i="2"/>
  <c r="AF104072" i="2"/>
  <c r="AF104073" i="2"/>
  <c r="AF104074" i="2"/>
  <c r="AF104075" i="2"/>
  <c r="AF104076" i="2"/>
  <c r="AF104077" i="2"/>
  <c r="AF104078" i="2"/>
  <c r="AF104079" i="2"/>
  <c r="AF104080" i="2"/>
  <c r="AF104081" i="2"/>
  <c r="AF104082" i="2"/>
  <c r="AF104083" i="2"/>
  <c r="AF104084" i="2"/>
  <c r="AF104085" i="2"/>
  <c r="AF104086" i="2"/>
  <c r="AF104087" i="2"/>
  <c r="AF104088" i="2"/>
  <c r="AF104089" i="2"/>
  <c r="AF104090" i="2"/>
  <c r="AF104091" i="2"/>
  <c r="AF104092" i="2"/>
  <c r="AF104093" i="2"/>
  <c r="AF104094" i="2"/>
  <c r="AF104095" i="2"/>
  <c r="AF104096" i="2"/>
  <c r="AF104097" i="2"/>
  <c r="AF104098" i="2"/>
  <c r="AF104099" i="2"/>
  <c r="AF104100" i="2"/>
  <c r="AF104101" i="2"/>
  <c r="AF104102" i="2"/>
  <c r="AF104103" i="2"/>
  <c r="AF104104" i="2"/>
  <c r="AF104105" i="2"/>
  <c r="AF104106" i="2"/>
  <c r="AF104107" i="2"/>
  <c r="AF104108" i="2"/>
  <c r="AF104109" i="2"/>
  <c r="AF104110" i="2"/>
  <c r="AF104111" i="2"/>
  <c r="AF104112" i="2"/>
  <c r="AF104113" i="2"/>
  <c r="AF104114" i="2"/>
  <c r="AF104115" i="2"/>
  <c r="AF104116" i="2"/>
  <c r="AF104117" i="2"/>
  <c r="AF104118" i="2"/>
  <c r="AF104119" i="2"/>
  <c r="AF104120" i="2"/>
  <c r="AF104121" i="2"/>
  <c r="AF104122" i="2"/>
  <c r="AF104123" i="2"/>
  <c r="AF104124" i="2"/>
  <c r="AF104125" i="2"/>
  <c r="AF104126" i="2"/>
  <c r="AF104127" i="2"/>
  <c r="AF104128" i="2"/>
  <c r="AF104129" i="2"/>
  <c r="AF104130" i="2"/>
  <c r="AF104131" i="2"/>
  <c r="AF104132" i="2"/>
  <c r="AF104133" i="2"/>
  <c r="AF104134" i="2"/>
  <c r="AF104135" i="2"/>
  <c r="AF104136" i="2"/>
  <c r="AF104137" i="2"/>
  <c r="AF104138" i="2"/>
  <c r="AF104139" i="2"/>
  <c r="AF104140" i="2"/>
  <c r="AF104141" i="2"/>
  <c r="AF104142" i="2"/>
  <c r="AF104143" i="2"/>
  <c r="AF104144" i="2"/>
  <c r="AF104145" i="2"/>
  <c r="AF104146" i="2"/>
  <c r="AF104147" i="2"/>
  <c r="AF104148" i="2"/>
  <c r="AF104149" i="2"/>
  <c r="AF104150" i="2"/>
  <c r="AF104151" i="2"/>
  <c r="AF104152" i="2"/>
  <c r="AF104153" i="2"/>
  <c r="AF104154" i="2"/>
  <c r="AF104155" i="2"/>
  <c r="AF104156" i="2"/>
  <c r="AF104157" i="2"/>
  <c r="AF104158" i="2"/>
  <c r="AF104159" i="2"/>
  <c r="AF104160" i="2"/>
  <c r="AF104161" i="2"/>
  <c r="AF104162" i="2"/>
  <c r="AF104163" i="2"/>
  <c r="AF104164" i="2"/>
  <c r="AF104165" i="2"/>
  <c r="AF104166" i="2"/>
  <c r="AF104167" i="2"/>
  <c r="AF104168" i="2"/>
  <c r="AF104169" i="2"/>
  <c r="AF104170" i="2"/>
  <c r="AF104171" i="2"/>
  <c r="AF104172" i="2"/>
  <c r="AF104173" i="2"/>
  <c r="AF104174" i="2"/>
  <c r="AF104175" i="2"/>
  <c r="AF104176" i="2"/>
  <c r="AF104177" i="2"/>
  <c r="AF104178" i="2"/>
  <c r="AF104179" i="2"/>
  <c r="AF104180" i="2"/>
  <c r="AF104181" i="2"/>
  <c r="AF104182" i="2"/>
  <c r="AF104183" i="2"/>
  <c r="AF104184" i="2"/>
  <c r="AF104185" i="2"/>
  <c r="AF104186" i="2"/>
  <c r="AF104187" i="2"/>
  <c r="AF104188" i="2"/>
  <c r="AF104189" i="2"/>
  <c r="AF104190" i="2"/>
  <c r="AF104191" i="2"/>
  <c r="AF104192" i="2"/>
  <c r="AF104193" i="2"/>
  <c r="AF104194" i="2"/>
  <c r="AF104195" i="2"/>
  <c r="AF104196" i="2"/>
  <c r="AF104197" i="2"/>
  <c r="AF104198" i="2"/>
  <c r="AF104199" i="2"/>
  <c r="AF104200" i="2"/>
  <c r="AF104201" i="2"/>
  <c r="AF104202" i="2"/>
  <c r="AF104203" i="2"/>
  <c r="AF104204" i="2"/>
  <c r="AF104205" i="2"/>
  <c r="AF104206" i="2"/>
  <c r="AF104207" i="2"/>
  <c r="AF104208" i="2"/>
  <c r="AF104209" i="2"/>
  <c r="AF104210" i="2"/>
  <c r="AF104211" i="2"/>
  <c r="AF104212" i="2"/>
  <c r="AF104213" i="2"/>
  <c r="AF104214" i="2"/>
  <c r="AF104215" i="2"/>
  <c r="AF104216" i="2"/>
  <c r="AF104217" i="2"/>
  <c r="AF104218" i="2"/>
  <c r="AF104219" i="2"/>
  <c r="AF104220" i="2"/>
  <c r="AF104221" i="2"/>
  <c r="AF104222" i="2"/>
  <c r="AF104223" i="2"/>
  <c r="AF104224" i="2"/>
  <c r="AF104225" i="2"/>
  <c r="AF104226" i="2"/>
  <c r="AF104227" i="2"/>
  <c r="AF104228" i="2"/>
  <c r="AF104229" i="2"/>
  <c r="AF104230" i="2"/>
  <c r="AF104231" i="2"/>
  <c r="AF104232" i="2"/>
  <c r="AF104233" i="2"/>
  <c r="AF104234" i="2"/>
  <c r="AF104235" i="2"/>
  <c r="AF104236" i="2"/>
  <c r="AF104237" i="2"/>
  <c r="AF104238" i="2"/>
  <c r="AF104239" i="2"/>
  <c r="AF104240" i="2"/>
  <c r="AF104241" i="2"/>
  <c r="AF104242" i="2"/>
  <c r="AF104243" i="2"/>
  <c r="AF104244" i="2"/>
  <c r="AF104245" i="2"/>
  <c r="AF104246" i="2"/>
  <c r="AF104247" i="2"/>
  <c r="AF104248" i="2"/>
  <c r="AF104249" i="2"/>
  <c r="AF104250" i="2"/>
  <c r="AF104251" i="2"/>
  <c r="AF104252" i="2"/>
  <c r="AF104253" i="2"/>
  <c r="AF104254" i="2"/>
  <c r="AF104255" i="2"/>
  <c r="AF104256" i="2"/>
  <c r="AF104257" i="2"/>
  <c r="AF104258" i="2"/>
  <c r="AF104259" i="2"/>
  <c r="AF104260" i="2"/>
  <c r="AF104261" i="2"/>
  <c r="AF104262" i="2"/>
  <c r="AF104263" i="2"/>
  <c r="AF104264" i="2"/>
  <c r="AF104265" i="2"/>
  <c r="AF104266" i="2"/>
  <c r="AF104267" i="2"/>
  <c r="AF104268" i="2"/>
  <c r="AF104269" i="2"/>
  <c r="AF104270" i="2"/>
  <c r="AF104271" i="2"/>
  <c r="AF104272" i="2"/>
  <c r="AF104273" i="2"/>
  <c r="AF104274" i="2"/>
  <c r="AF104275" i="2"/>
  <c r="AF104276" i="2"/>
  <c r="AF104277" i="2"/>
  <c r="AF104278" i="2"/>
  <c r="AF104279" i="2"/>
  <c r="AF104280" i="2"/>
  <c r="AF104281" i="2"/>
  <c r="AF104282" i="2"/>
  <c r="AF104283" i="2"/>
  <c r="AF104284" i="2"/>
  <c r="AF104285" i="2"/>
  <c r="AF104286" i="2"/>
  <c r="AF104287" i="2"/>
  <c r="AF104288" i="2"/>
  <c r="AF104289" i="2"/>
  <c r="AF104290" i="2"/>
  <c r="AF104291" i="2"/>
  <c r="AF104292" i="2"/>
  <c r="AF104293" i="2"/>
  <c r="AF104294" i="2"/>
  <c r="AF104295" i="2"/>
  <c r="AF104296" i="2"/>
  <c r="AF104297" i="2"/>
  <c r="AF104298" i="2"/>
  <c r="AF104299" i="2"/>
  <c r="AF104300" i="2"/>
  <c r="AF104301" i="2"/>
  <c r="AF104302" i="2"/>
  <c r="AF104303" i="2"/>
  <c r="AF104304" i="2"/>
  <c r="AF104305" i="2"/>
  <c r="AF104306" i="2"/>
  <c r="AF104307" i="2"/>
  <c r="AF104308" i="2"/>
  <c r="AF104309" i="2"/>
  <c r="AF104310" i="2"/>
  <c r="AF104311" i="2"/>
  <c r="AF104312" i="2"/>
  <c r="AF104313" i="2"/>
  <c r="AF104314" i="2"/>
  <c r="AF104315" i="2"/>
  <c r="AF104316" i="2"/>
  <c r="AF104317" i="2"/>
  <c r="AF104318" i="2"/>
  <c r="AF104319" i="2"/>
  <c r="AF104320" i="2"/>
  <c r="AF104321" i="2"/>
  <c r="AF104322" i="2"/>
  <c r="AF104323" i="2"/>
  <c r="AF104324" i="2"/>
  <c r="AF104325" i="2"/>
  <c r="AF104326" i="2"/>
  <c r="AF104327" i="2"/>
  <c r="AF104328" i="2"/>
  <c r="AF104329" i="2"/>
  <c r="AF104330" i="2"/>
  <c r="AF104331" i="2"/>
  <c r="AF104332" i="2"/>
  <c r="AF104333" i="2"/>
  <c r="AF104334" i="2"/>
  <c r="AF104335" i="2"/>
  <c r="AF104336" i="2"/>
  <c r="AF104337" i="2"/>
  <c r="AF104338" i="2"/>
  <c r="AF104339" i="2"/>
  <c r="AF104340" i="2"/>
  <c r="AF104341" i="2"/>
  <c r="AF104342" i="2"/>
  <c r="AF104343" i="2"/>
  <c r="AF104344" i="2"/>
  <c r="AF104345" i="2"/>
  <c r="AF104346" i="2"/>
  <c r="AF104347" i="2"/>
  <c r="AF104348" i="2"/>
  <c r="AF104349" i="2"/>
  <c r="AF104350" i="2"/>
  <c r="AF104351" i="2"/>
  <c r="AF104352" i="2"/>
  <c r="AF104353" i="2"/>
  <c r="AF104354" i="2"/>
  <c r="AF104355" i="2"/>
  <c r="AF104356" i="2"/>
  <c r="AF104357" i="2"/>
  <c r="AF104358" i="2"/>
  <c r="AF104359" i="2"/>
  <c r="AF104360" i="2"/>
  <c r="AF104361" i="2"/>
  <c r="AF104362" i="2"/>
  <c r="AF104363" i="2"/>
  <c r="AF104364" i="2"/>
  <c r="AF104365" i="2"/>
  <c r="AF104366" i="2"/>
  <c r="AF104367" i="2"/>
  <c r="AF104368" i="2"/>
  <c r="AF104369" i="2"/>
  <c r="AF104370" i="2"/>
  <c r="AF104371" i="2"/>
  <c r="AF104372" i="2"/>
  <c r="AF104373" i="2"/>
  <c r="AF104374" i="2"/>
  <c r="AF104375" i="2"/>
  <c r="AF104376" i="2"/>
  <c r="AF104377" i="2"/>
  <c r="AF104378" i="2"/>
  <c r="AF104379" i="2"/>
  <c r="AF104380" i="2"/>
  <c r="AF104381" i="2"/>
  <c r="AF104382" i="2"/>
  <c r="AF104383" i="2"/>
  <c r="AF104384" i="2"/>
  <c r="AF104385" i="2"/>
  <c r="AF104386" i="2"/>
  <c r="AF104387" i="2"/>
  <c r="AF104388" i="2"/>
  <c r="AF104389" i="2"/>
  <c r="AF104390" i="2"/>
  <c r="AF104391" i="2"/>
  <c r="AF104392" i="2"/>
  <c r="AF104393" i="2"/>
  <c r="AF104394" i="2"/>
  <c r="AF104395" i="2"/>
  <c r="AF104396" i="2"/>
  <c r="AF104397" i="2"/>
  <c r="AF104398" i="2"/>
  <c r="AF104399" i="2"/>
  <c r="AF104400" i="2"/>
  <c r="AF104401" i="2"/>
  <c r="AF104402" i="2"/>
  <c r="AF104403" i="2"/>
  <c r="AF104404" i="2"/>
  <c r="AF104405" i="2"/>
  <c r="AF104406" i="2"/>
  <c r="AF104407" i="2"/>
  <c r="AF104408" i="2"/>
  <c r="AF104409" i="2"/>
  <c r="AF104410" i="2"/>
  <c r="AF104411" i="2"/>
  <c r="AF104412" i="2"/>
  <c r="AF104413" i="2"/>
  <c r="AF104414" i="2"/>
  <c r="AF104415" i="2"/>
  <c r="AF104416" i="2"/>
  <c r="AF104417" i="2"/>
  <c r="AF104418" i="2"/>
  <c r="AF104419" i="2"/>
  <c r="AF104420" i="2"/>
  <c r="AF104421" i="2"/>
  <c r="AF104422" i="2"/>
  <c r="AF104423" i="2"/>
  <c r="AF104424" i="2"/>
  <c r="AF104425" i="2"/>
  <c r="AF104426" i="2"/>
  <c r="AF104427" i="2"/>
  <c r="AF104428" i="2"/>
  <c r="AF104429" i="2"/>
  <c r="AF104430" i="2"/>
  <c r="AF104431" i="2"/>
  <c r="AF104432" i="2"/>
  <c r="AF104433" i="2"/>
  <c r="AF104434" i="2"/>
  <c r="AF104435" i="2"/>
  <c r="AF104436" i="2"/>
  <c r="AF104437" i="2"/>
  <c r="AF104438" i="2"/>
  <c r="AF104439" i="2"/>
  <c r="AF104440" i="2"/>
  <c r="AF104441" i="2"/>
  <c r="AF104442" i="2"/>
  <c r="AF104443" i="2"/>
  <c r="AF104444" i="2"/>
  <c r="AF104445" i="2"/>
  <c r="AF104446" i="2"/>
  <c r="AF104447" i="2"/>
  <c r="AF104448" i="2"/>
  <c r="AF104449" i="2"/>
  <c r="AF104450" i="2"/>
  <c r="AF104451" i="2"/>
  <c r="AF104452" i="2"/>
  <c r="AF104453" i="2"/>
  <c r="AF104454" i="2"/>
  <c r="AF104455" i="2"/>
  <c r="AF104456" i="2"/>
  <c r="AF104457" i="2"/>
  <c r="AF104458" i="2"/>
  <c r="AF104459" i="2"/>
  <c r="AF104460" i="2"/>
  <c r="AF104461" i="2"/>
  <c r="AF104462" i="2"/>
  <c r="AF104463" i="2"/>
  <c r="AF104464" i="2"/>
  <c r="AF104465" i="2"/>
  <c r="AF104466" i="2"/>
  <c r="AF104467" i="2"/>
  <c r="AF104468" i="2"/>
  <c r="AF104469" i="2"/>
  <c r="AF104470" i="2"/>
  <c r="AF104471" i="2"/>
  <c r="AF104472" i="2"/>
  <c r="AF104473" i="2"/>
  <c r="AF104474" i="2"/>
  <c r="AF104475" i="2"/>
  <c r="AF104476" i="2"/>
  <c r="AF104477" i="2"/>
  <c r="AF104478" i="2"/>
  <c r="AF104479" i="2"/>
  <c r="AF104480" i="2"/>
  <c r="AF104481" i="2"/>
  <c r="AF104482" i="2"/>
  <c r="AF104483" i="2"/>
  <c r="AF104484" i="2"/>
  <c r="AF104485" i="2"/>
  <c r="AF104486" i="2"/>
  <c r="AF104487" i="2"/>
  <c r="AF104488" i="2"/>
  <c r="AF104489" i="2"/>
  <c r="AF104490" i="2"/>
  <c r="AF104491" i="2"/>
  <c r="AF104492" i="2"/>
  <c r="AF104493" i="2"/>
  <c r="AF104494" i="2"/>
  <c r="AF104495" i="2"/>
  <c r="AF104496" i="2"/>
  <c r="AF104497" i="2"/>
  <c r="AF104498" i="2"/>
  <c r="AF104499" i="2"/>
  <c r="AF104500" i="2"/>
  <c r="AF104501" i="2"/>
  <c r="AF104502" i="2"/>
  <c r="AF104503" i="2"/>
  <c r="AF104504" i="2"/>
  <c r="AF104505" i="2"/>
  <c r="AF104506" i="2"/>
  <c r="AF104507" i="2"/>
  <c r="AF104508" i="2"/>
  <c r="AF104509" i="2"/>
  <c r="AF104510" i="2"/>
  <c r="AF104511" i="2"/>
  <c r="AF104512" i="2"/>
  <c r="AF104513" i="2"/>
  <c r="AF104514" i="2"/>
  <c r="AF104515" i="2"/>
  <c r="AF104516" i="2"/>
  <c r="AF104517" i="2"/>
  <c r="AF104518" i="2"/>
  <c r="AF104519" i="2"/>
  <c r="AF104520" i="2"/>
  <c r="AF104521" i="2"/>
  <c r="AF104522" i="2"/>
  <c r="AF104523" i="2"/>
  <c r="AF104524" i="2"/>
  <c r="AF104525" i="2"/>
  <c r="AF104526" i="2"/>
  <c r="AF104527" i="2"/>
  <c r="AF104528" i="2"/>
  <c r="AF104529" i="2"/>
  <c r="AF104530" i="2"/>
  <c r="AF104531" i="2"/>
  <c r="AF104532" i="2"/>
  <c r="AF104533" i="2"/>
  <c r="AF104534" i="2"/>
  <c r="AF104535" i="2"/>
  <c r="AF104536" i="2"/>
  <c r="AF104537" i="2"/>
  <c r="AF104538" i="2"/>
  <c r="AF104539" i="2"/>
  <c r="AF104540" i="2"/>
  <c r="AF104541" i="2"/>
  <c r="AF104542" i="2"/>
  <c r="AF104543" i="2"/>
  <c r="AF104544" i="2"/>
  <c r="AF104545" i="2"/>
  <c r="AF104546" i="2"/>
  <c r="AF104547" i="2"/>
  <c r="AF104548" i="2"/>
  <c r="AF104549" i="2"/>
  <c r="AF104550" i="2"/>
  <c r="AF104551" i="2"/>
  <c r="AF104552" i="2"/>
  <c r="AF104553" i="2"/>
  <c r="AF104554" i="2"/>
  <c r="AF104555" i="2"/>
  <c r="AF104556" i="2"/>
  <c r="AF104557" i="2"/>
  <c r="AF104558" i="2"/>
  <c r="AF104559" i="2"/>
  <c r="AF104560" i="2"/>
  <c r="AF104561" i="2"/>
  <c r="AF104562" i="2"/>
  <c r="AF104563" i="2"/>
  <c r="AF104564" i="2"/>
  <c r="AF104565" i="2"/>
  <c r="AF104566" i="2"/>
  <c r="AF104567" i="2"/>
  <c r="AF104568" i="2"/>
  <c r="AF104569" i="2"/>
  <c r="AF104570" i="2"/>
  <c r="AF104571" i="2"/>
  <c r="AF104572" i="2"/>
  <c r="AF104573" i="2"/>
  <c r="AF104574" i="2"/>
  <c r="AF104575" i="2"/>
  <c r="AF104576" i="2"/>
  <c r="AF104577" i="2"/>
  <c r="AF104578" i="2"/>
  <c r="AF104579" i="2"/>
  <c r="AF104580" i="2"/>
  <c r="AF104581" i="2"/>
  <c r="AF104582" i="2"/>
  <c r="AF104583" i="2"/>
  <c r="AF104584" i="2"/>
  <c r="AF104585" i="2"/>
  <c r="AF104586" i="2"/>
  <c r="AF104587" i="2"/>
  <c r="AF104588" i="2"/>
  <c r="AF104589" i="2"/>
  <c r="AF104590" i="2"/>
  <c r="AF104591" i="2"/>
  <c r="AF104592" i="2"/>
  <c r="AF104593" i="2"/>
  <c r="AF104594" i="2"/>
  <c r="AF104595" i="2"/>
  <c r="AF104596" i="2"/>
  <c r="AF104597" i="2"/>
  <c r="AF104598" i="2"/>
  <c r="AF104599" i="2"/>
  <c r="AF104600" i="2"/>
  <c r="AF104601" i="2"/>
  <c r="AF104602" i="2"/>
  <c r="AF104603" i="2"/>
  <c r="AF104604" i="2"/>
  <c r="AF104605" i="2"/>
  <c r="AF104606" i="2"/>
  <c r="AF104607" i="2"/>
  <c r="AF104608" i="2"/>
  <c r="AF104609" i="2"/>
  <c r="AF104610" i="2"/>
  <c r="AF104611" i="2"/>
  <c r="AF104612" i="2"/>
  <c r="AF104613" i="2"/>
  <c r="AF104614" i="2"/>
  <c r="AF104615" i="2"/>
  <c r="AF104616" i="2"/>
  <c r="AF104617" i="2"/>
  <c r="AF104618" i="2"/>
  <c r="AF104619" i="2"/>
  <c r="AF104620" i="2"/>
  <c r="AF104621" i="2"/>
  <c r="AF104622" i="2"/>
  <c r="AF104623" i="2"/>
  <c r="AF104624" i="2"/>
  <c r="AF104625" i="2"/>
  <c r="AF104626" i="2"/>
  <c r="AF104627" i="2"/>
  <c r="AF104628" i="2"/>
  <c r="AF104629" i="2"/>
  <c r="AF104630" i="2"/>
  <c r="AF104631" i="2"/>
  <c r="AF104632" i="2"/>
  <c r="AF104633" i="2"/>
  <c r="AF104634" i="2"/>
  <c r="AF104635" i="2"/>
  <c r="AF104636" i="2"/>
  <c r="AF104637" i="2"/>
  <c r="AF104638" i="2"/>
  <c r="AF104639" i="2"/>
  <c r="AF104640" i="2"/>
  <c r="AF104641" i="2"/>
  <c r="AF104642" i="2"/>
  <c r="AF104643" i="2"/>
  <c r="AF104644" i="2"/>
  <c r="AF104645" i="2"/>
  <c r="AF104646" i="2"/>
  <c r="AF104647" i="2"/>
  <c r="AF104648" i="2"/>
  <c r="AF104649" i="2"/>
  <c r="AF104650" i="2"/>
  <c r="AF104651" i="2"/>
  <c r="AF104652" i="2"/>
  <c r="AF104653" i="2"/>
  <c r="AF104654" i="2"/>
  <c r="AF104655" i="2"/>
  <c r="AF104656" i="2"/>
  <c r="AF104657" i="2"/>
  <c r="AF104658" i="2"/>
  <c r="AF104659" i="2"/>
  <c r="AF104660" i="2"/>
  <c r="AF104661" i="2"/>
  <c r="AF104662" i="2"/>
  <c r="AF104663" i="2"/>
  <c r="AF104664" i="2"/>
  <c r="AF104665" i="2"/>
  <c r="AF104666" i="2"/>
  <c r="AF104667" i="2"/>
  <c r="AF104668" i="2"/>
  <c r="AF104669" i="2"/>
  <c r="AF104670" i="2"/>
  <c r="AF104671" i="2"/>
  <c r="AF104672" i="2"/>
  <c r="AF104673" i="2"/>
  <c r="AF104674" i="2"/>
  <c r="AF104675" i="2"/>
  <c r="AF104676" i="2"/>
  <c r="AF104677" i="2"/>
  <c r="AF104678" i="2"/>
  <c r="AF104679" i="2"/>
  <c r="AF104680" i="2"/>
  <c r="AF104681" i="2"/>
  <c r="AF104682" i="2"/>
  <c r="AF104683" i="2"/>
  <c r="AF104684" i="2"/>
  <c r="AF104685" i="2"/>
  <c r="AF104686" i="2"/>
  <c r="AF104687" i="2"/>
  <c r="AF104688" i="2"/>
  <c r="AF104689" i="2"/>
  <c r="AF104690" i="2"/>
  <c r="AF104691" i="2"/>
  <c r="AF104692" i="2"/>
  <c r="AF104693" i="2"/>
  <c r="AF104694" i="2"/>
  <c r="AF104695" i="2"/>
  <c r="AF104696" i="2"/>
  <c r="AF104697" i="2"/>
  <c r="AF104698" i="2"/>
  <c r="AF104699" i="2"/>
  <c r="AF104700" i="2"/>
  <c r="AF104701" i="2"/>
  <c r="AF104702" i="2"/>
  <c r="AF104703" i="2"/>
  <c r="AF104704" i="2"/>
  <c r="AF104705" i="2"/>
  <c r="AF104706" i="2"/>
  <c r="AF104707" i="2"/>
  <c r="AF104708" i="2"/>
  <c r="AF104709" i="2"/>
  <c r="AF104710" i="2"/>
  <c r="AF104711" i="2"/>
  <c r="AF104712" i="2"/>
  <c r="AF104713" i="2"/>
  <c r="AF104714" i="2"/>
  <c r="AF104715" i="2"/>
  <c r="AF104716" i="2"/>
  <c r="AF104717" i="2"/>
  <c r="AF104718" i="2"/>
  <c r="AF104719" i="2"/>
  <c r="AF104720" i="2"/>
  <c r="AF104721" i="2"/>
  <c r="AF104722" i="2"/>
  <c r="AF104723" i="2"/>
  <c r="AF104724" i="2"/>
  <c r="AF104725" i="2"/>
  <c r="AF104726" i="2"/>
  <c r="AF104727" i="2"/>
  <c r="AF104728" i="2"/>
  <c r="AF104729" i="2"/>
  <c r="AF104730" i="2"/>
  <c r="AF104731" i="2"/>
  <c r="AF104732" i="2"/>
  <c r="AF104733" i="2"/>
  <c r="AF104734" i="2"/>
  <c r="AF104735" i="2"/>
  <c r="AF104736" i="2"/>
  <c r="AF104737" i="2"/>
  <c r="AF104738" i="2"/>
  <c r="AF104739" i="2"/>
  <c r="AF104740" i="2"/>
  <c r="AF104741" i="2"/>
  <c r="AF104742" i="2"/>
  <c r="AF104743" i="2"/>
  <c r="AF104744" i="2"/>
  <c r="AF104745" i="2"/>
  <c r="AF104746" i="2"/>
  <c r="AF104747" i="2"/>
  <c r="AF104748" i="2"/>
  <c r="AF104749" i="2"/>
  <c r="AF104750" i="2"/>
  <c r="AF104751" i="2"/>
  <c r="AF104752" i="2"/>
  <c r="AF104753" i="2"/>
  <c r="AF104754" i="2"/>
  <c r="AF104755" i="2"/>
  <c r="AF104756" i="2"/>
  <c r="AF104757" i="2"/>
  <c r="AF104758" i="2"/>
  <c r="AF104759" i="2"/>
  <c r="AF104760" i="2"/>
  <c r="AF104761" i="2"/>
  <c r="AF104762" i="2"/>
  <c r="AF104763" i="2"/>
  <c r="AF104764" i="2"/>
  <c r="AF104765" i="2"/>
  <c r="AF104766" i="2"/>
  <c r="AF104767" i="2"/>
  <c r="AF104768" i="2"/>
  <c r="AF104769" i="2"/>
  <c r="AF104770" i="2"/>
  <c r="AF104771" i="2"/>
  <c r="AF104772" i="2"/>
  <c r="AF104773" i="2"/>
  <c r="AF104774" i="2"/>
  <c r="AF104775" i="2"/>
  <c r="AF104776" i="2"/>
  <c r="AF104777" i="2"/>
  <c r="AF104778" i="2"/>
  <c r="AF104779" i="2"/>
  <c r="AF104780" i="2"/>
  <c r="AF104781" i="2"/>
  <c r="AF104782" i="2"/>
  <c r="AF104783" i="2"/>
  <c r="AF104784" i="2"/>
  <c r="AF104785" i="2"/>
  <c r="AF104786" i="2"/>
  <c r="AF104787" i="2"/>
  <c r="AF104788" i="2"/>
  <c r="AF104789" i="2"/>
  <c r="AF104790" i="2"/>
  <c r="AF104791" i="2"/>
  <c r="AF104792" i="2"/>
  <c r="AF104793" i="2"/>
  <c r="AF104794" i="2"/>
  <c r="AF104795" i="2"/>
  <c r="AF104796" i="2"/>
  <c r="AF104797" i="2"/>
  <c r="AF104798" i="2"/>
  <c r="AF104799" i="2"/>
  <c r="AF104800" i="2"/>
  <c r="AF104801" i="2"/>
  <c r="AF104802" i="2"/>
  <c r="AF104803" i="2"/>
  <c r="AF104804" i="2"/>
  <c r="AF104805" i="2"/>
  <c r="AF104806" i="2"/>
  <c r="AF104807" i="2"/>
  <c r="AF104808" i="2"/>
  <c r="AF104809" i="2"/>
  <c r="AF104810" i="2"/>
  <c r="AF104811" i="2"/>
  <c r="AF104812" i="2"/>
  <c r="AF104813" i="2"/>
  <c r="AF104814" i="2"/>
  <c r="AF104815" i="2"/>
  <c r="AF104816" i="2"/>
  <c r="AF104817" i="2"/>
  <c r="AF104818" i="2"/>
  <c r="AF104819" i="2"/>
  <c r="AF104820" i="2"/>
  <c r="AF104821" i="2"/>
  <c r="AF104822" i="2"/>
  <c r="AF104823" i="2"/>
  <c r="AF104824" i="2"/>
  <c r="AF104825" i="2"/>
  <c r="AF104826" i="2"/>
  <c r="AF104827" i="2"/>
  <c r="AF104828" i="2"/>
  <c r="AF104829" i="2"/>
  <c r="AF104830" i="2"/>
  <c r="AF104831" i="2"/>
  <c r="AF104832" i="2"/>
  <c r="AF104833" i="2"/>
  <c r="AF104834" i="2"/>
  <c r="AF104835" i="2"/>
  <c r="AF104836" i="2"/>
  <c r="AF104837" i="2"/>
  <c r="AF104838" i="2"/>
  <c r="AF104839" i="2"/>
  <c r="AF104840" i="2"/>
  <c r="AF104841" i="2"/>
  <c r="AF104842" i="2"/>
  <c r="AF104843" i="2"/>
  <c r="AF104844" i="2"/>
  <c r="AF104845" i="2"/>
  <c r="AF104846" i="2"/>
  <c r="AF104847" i="2"/>
  <c r="AF104848" i="2"/>
  <c r="AF104849" i="2"/>
  <c r="AF104850" i="2"/>
  <c r="AF104851" i="2"/>
  <c r="AF104852" i="2"/>
  <c r="AF104853" i="2"/>
  <c r="AF104854" i="2"/>
  <c r="AF104855" i="2"/>
  <c r="AF104856" i="2"/>
  <c r="AF104857" i="2"/>
  <c r="AF104858" i="2"/>
  <c r="AF104859" i="2"/>
  <c r="AF104860" i="2"/>
  <c r="AF104861" i="2"/>
  <c r="AF104862" i="2"/>
  <c r="AF104863" i="2"/>
  <c r="AF104864" i="2"/>
  <c r="AF104865" i="2"/>
  <c r="AF104866" i="2"/>
  <c r="AF104867" i="2"/>
  <c r="AF104868" i="2"/>
  <c r="AF104869" i="2"/>
  <c r="AF104870" i="2"/>
  <c r="AF104871" i="2"/>
  <c r="AF104872" i="2"/>
  <c r="AF104873" i="2"/>
  <c r="AF104874" i="2"/>
  <c r="AF104875" i="2"/>
  <c r="AF104876" i="2"/>
  <c r="AF104877" i="2"/>
  <c r="AF104878" i="2"/>
  <c r="AF104879" i="2"/>
  <c r="AF104880" i="2"/>
  <c r="AF104881" i="2"/>
  <c r="AF104882" i="2"/>
  <c r="AF104883" i="2"/>
  <c r="AF104884" i="2"/>
  <c r="AF104885" i="2"/>
  <c r="AF104886" i="2"/>
  <c r="AF104887" i="2"/>
  <c r="AF104888" i="2"/>
  <c r="AF104889" i="2"/>
  <c r="AF104890" i="2"/>
  <c r="AF104891" i="2"/>
  <c r="AF104892" i="2"/>
  <c r="AF104893" i="2"/>
  <c r="AF104894" i="2"/>
  <c r="AF104895" i="2"/>
  <c r="AF104896" i="2"/>
  <c r="AF104897" i="2"/>
  <c r="AF104898" i="2"/>
  <c r="AF104899" i="2"/>
  <c r="AF104900" i="2"/>
  <c r="AF104901" i="2"/>
  <c r="AF104902" i="2"/>
  <c r="AF104903" i="2"/>
  <c r="AF104904" i="2"/>
  <c r="AF104905" i="2"/>
  <c r="AF104906" i="2"/>
  <c r="AF104907" i="2"/>
  <c r="AF104908" i="2"/>
  <c r="AF104909" i="2"/>
  <c r="AF104910" i="2"/>
  <c r="AF104911" i="2"/>
  <c r="AF104912" i="2"/>
  <c r="AF104913" i="2"/>
  <c r="AF104914" i="2"/>
  <c r="AF104915" i="2"/>
  <c r="AF104916" i="2"/>
  <c r="AF104917" i="2"/>
  <c r="AF104918" i="2"/>
  <c r="AF104919" i="2"/>
  <c r="AF104920" i="2"/>
  <c r="AF104921" i="2"/>
  <c r="AF104922" i="2"/>
  <c r="AF104923" i="2"/>
  <c r="AF104924" i="2"/>
  <c r="AF104925" i="2"/>
  <c r="AF104926" i="2"/>
  <c r="AF104927" i="2"/>
  <c r="AF104928" i="2"/>
  <c r="AF104929" i="2"/>
  <c r="AF104930" i="2"/>
  <c r="AF104931" i="2"/>
  <c r="AF104932" i="2"/>
  <c r="AF104933" i="2"/>
  <c r="AF104934" i="2"/>
  <c r="AF104935" i="2"/>
  <c r="AF104936" i="2"/>
  <c r="AF104937" i="2"/>
  <c r="AF104938" i="2"/>
  <c r="AF104939" i="2"/>
  <c r="AF104940" i="2"/>
  <c r="AF104941" i="2"/>
  <c r="AF104942" i="2"/>
  <c r="AF104943" i="2"/>
  <c r="AF104944" i="2"/>
  <c r="AF104945" i="2"/>
  <c r="AF104946" i="2"/>
  <c r="AF104947" i="2"/>
  <c r="AF104948" i="2"/>
  <c r="AF104949" i="2"/>
  <c r="AF104950" i="2"/>
  <c r="AF104951" i="2"/>
  <c r="AF104952" i="2"/>
  <c r="AF104953" i="2"/>
  <c r="AF104954" i="2"/>
  <c r="AF104955" i="2"/>
  <c r="AF104956" i="2"/>
  <c r="AF104957" i="2"/>
  <c r="AF104958" i="2"/>
  <c r="AF104959" i="2"/>
  <c r="AF104960" i="2"/>
  <c r="AF104961" i="2"/>
  <c r="AF104962" i="2"/>
  <c r="AF104963" i="2"/>
  <c r="AF104964" i="2"/>
  <c r="AF104965" i="2"/>
  <c r="AF104966" i="2"/>
  <c r="AF104967" i="2"/>
  <c r="AF104968" i="2"/>
  <c r="AF104969" i="2"/>
  <c r="AF104970" i="2"/>
  <c r="AF104971" i="2"/>
  <c r="AF104972" i="2"/>
  <c r="AF104973" i="2"/>
  <c r="AF104974" i="2"/>
  <c r="AF104975" i="2"/>
  <c r="AF104976" i="2"/>
  <c r="AF104977" i="2"/>
  <c r="AF104978" i="2"/>
  <c r="AF104979" i="2"/>
  <c r="AF104980" i="2"/>
  <c r="AF104981" i="2"/>
  <c r="AF104982" i="2"/>
  <c r="AF104983" i="2"/>
  <c r="AF104984" i="2"/>
  <c r="AF104985" i="2"/>
  <c r="AF104986" i="2"/>
  <c r="AF104987" i="2"/>
  <c r="AF104988" i="2"/>
  <c r="AF104989" i="2"/>
  <c r="AF104990" i="2"/>
  <c r="AF104991" i="2"/>
  <c r="AF104992" i="2"/>
  <c r="AF104993" i="2"/>
  <c r="AF104994" i="2"/>
  <c r="AF104995" i="2"/>
  <c r="AF104996" i="2"/>
  <c r="AF104997" i="2"/>
  <c r="AF104998" i="2"/>
  <c r="AF104999" i="2"/>
  <c r="AF105000" i="2"/>
  <c r="AF105001" i="2"/>
  <c r="AF105002" i="2"/>
  <c r="AF105003" i="2"/>
  <c r="AF105004" i="2"/>
  <c r="AF105005" i="2"/>
  <c r="AF105006" i="2"/>
  <c r="AF105007" i="2"/>
  <c r="AF105008" i="2"/>
  <c r="AF105009" i="2"/>
  <c r="AF105010" i="2"/>
  <c r="AF105011" i="2"/>
  <c r="AF105012" i="2"/>
  <c r="AF105013" i="2"/>
  <c r="AF105014" i="2"/>
  <c r="AF105015" i="2"/>
  <c r="AF105016" i="2"/>
  <c r="AF105017" i="2"/>
  <c r="AF105018" i="2"/>
  <c r="AF105019" i="2"/>
  <c r="AF105020" i="2"/>
  <c r="AF105021" i="2"/>
  <c r="AF105022" i="2"/>
  <c r="AF105023" i="2"/>
  <c r="AF105024" i="2"/>
  <c r="AF105025" i="2"/>
  <c r="AF105026" i="2"/>
  <c r="AF105027" i="2"/>
  <c r="AF105028" i="2"/>
  <c r="AF105029" i="2"/>
  <c r="AF105030" i="2"/>
  <c r="AF105031" i="2"/>
  <c r="AF105032" i="2"/>
  <c r="AF105033" i="2"/>
  <c r="AF105034" i="2"/>
  <c r="AF105035" i="2"/>
  <c r="AF105036" i="2"/>
  <c r="AF105037" i="2"/>
  <c r="AF105038" i="2"/>
  <c r="AF105039" i="2"/>
  <c r="AF105040" i="2"/>
  <c r="AF105041" i="2"/>
  <c r="AF105042" i="2"/>
  <c r="AF105043" i="2"/>
  <c r="AF105044" i="2"/>
  <c r="AF105045" i="2"/>
  <c r="AF105046" i="2"/>
  <c r="AF105047" i="2"/>
  <c r="AF105048" i="2"/>
  <c r="AF105049" i="2"/>
  <c r="AF105050" i="2"/>
  <c r="AF105051" i="2"/>
  <c r="AF105052" i="2"/>
  <c r="AF105053" i="2"/>
  <c r="AF105054" i="2"/>
  <c r="AF105055" i="2"/>
  <c r="AF105056" i="2"/>
  <c r="AF105057" i="2"/>
  <c r="AF105058" i="2"/>
  <c r="AF105059" i="2"/>
  <c r="AF105060" i="2"/>
  <c r="AF105061" i="2"/>
  <c r="AF105062" i="2"/>
  <c r="AF105063" i="2"/>
  <c r="AF105064" i="2"/>
  <c r="AF105065" i="2"/>
  <c r="AF105066" i="2"/>
  <c r="AF105067" i="2"/>
  <c r="AF105068" i="2"/>
  <c r="AF105069" i="2"/>
  <c r="AF105070" i="2"/>
  <c r="AF105071" i="2"/>
  <c r="AF105072" i="2"/>
  <c r="AF105073" i="2"/>
  <c r="AF105074" i="2"/>
  <c r="AF105075" i="2"/>
  <c r="AF105076" i="2"/>
  <c r="AF105077" i="2"/>
  <c r="AF105078" i="2"/>
  <c r="AF105079" i="2"/>
  <c r="AF105080" i="2"/>
  <c r="AF105081" i="2"/>
  <c r="AF105082" i="2"/>
  <c r="AF105083" i="2"/>
  <c r="AF105084" i="2"/>
  <c r="AF105085" i="2"/>
  <c r="AF105086" i="2"/>
  <c r="AF105087" i="2"/>
  <c r="AF105088" i="2"/>
  <c r="AF105089" i="2"/>
  <c r="AF105090" i="2"/>
  <c r="AF105091" i="2"/>
  <c r="AF105092" i="2"/>
  <c r="AF105093" i="2"/>
  <c r="AF105094" i="2"/>
  <c r="AF105095" i="2"/>
  <c r="AF105096" i="2"/>
  <c r="AF105097" i="2"/>
  <c r="AF105098" i="2"/>
  <c r="AF105099" i="2"/>
  <c r="AF105100" i="2"/>
  <c r="AF105101" i="2"/>
  <c r="AF105102" i="2"/>
  <c r="AF105103" i="2"/>
  <c r="AF105104" i="2"/>
  <c r="AF105105" i="2"/>
  <c r="AF105106" i="2"/>
  <c r="AF105107" i="2"/>
  <c r="AF105108" i="2"/>
  <c r="AF105109" i="2"/>
  <c r="AF105110" i="2"/>
  <c r="AF105111" i="2"/>
  <c r="AF105112" i="2"/>
  <c r="AF105113" i="2"/>
  <c r="AF105114" i="2"/>
  <c r="AF105115" i="2"/>
  <c r="AF105116" i="2"/>
  <c r="AF105117" i="2"/>
  <c r="AF105118" i="2"/>
  <c r="AF105119" i="2"/>
  <c r="AF105120" i="2"/>
  <c r="AF105121" i="2"/>
  <c r="AF105122" i="2"/>
  <c r="AF105123" i="2"/>
  <c r="AF105124" i="2"/>
  <c r="AF105125" i="2"/>
  <c r="AF105126" i="2"/>
  <c r="AF105127" i="2"/>
  <c r="AF105128" i="2"/>
  <c r="AF105129" i="2"/>
  <c r="AF105130" i="2"/>
  <c r="AF105131" i="2"/>
  <c r="AF105132" i="2"/>
  <c r="AF105133" i="2"/>
  <c r="AF105134" i="2"/>
  <c r="AF105135" i="2"/>
  <c r="AF105136" i="2"/>
  <c r="AF105137" i="2"/>
  <c r="AF105138" i="2"/>
  <c r="AF105139" i="2"/>
  <c r="AF105140" i="2"/>
  <c r="AF105141" i="2"/>
  <c r="AF105142" i="2"/>
  <c r="AF105143" i="2"/>
  <c r="AF105144" i="2"/>
  <c r="AF105145" i="2"/>
  <c r="AF105146" i="2"/>
  <c r="AF105147" i="2"/>
  <c r="AF105148" i="2"/>
  <c r="AF105149" i="2"/>
  <c r="AF105150" i="2"/>
  <c r="AF105151" i="2"/>
  <c r="AF105152" i="2"/>
  <c r="AF105153" i="2"/>
  <c r="AF105154" i="2"/>
  <c r="AF105155" i="2"/>
  <c r="AF105156" i="2"/>
  <c r="AF105157" i="2"/>
  <c r="AF105158" i="2"/>
  <c r="AF105159" i="2"/>
  <c r="AF105160" i="2"/>
  <c r="AF105161" i="2"/>
  <c r="AF105162" i="2"/>
  <c r="AF105163" i="2"/>
  <c r="AF105164" i="2"/>
  <c r="AF105165" i="2"/>
  <c r="AF105166" i="2"/>
  <c r="AF105167" i="2"/>
  <c r="AF105168" i="2"/>
  <c r="AF105169" i="2"/>
  <c r="AF105170" i="2"/>
  <c r="AF105171" i="2"/>
  <c r="AF105172" i="2"/>
  <c r="AF105173" i="2"/>
  <c r="AF105174" i="2"/>
  <c r="AF105175" i="2"/>
  <c r="AF105176" i="2"/>
  <c r="AF105177" i="2"/>
  <c r="AF105178" i="2"/>
  <c r="AF105179" i="2"/>
  <c r="AF105180" i="2"/>
  <c r="AF105181" i="2"/>
  <c r="AF105182" i="2"/>
  <c r="AF105183" i="2"/>
  <c r="AF105184" i="2"/>
  <c r="AF105185" i="2"/>
  <c r="AF105186" i="2"/>
  <c r="AF105187" i="2"/>
  <c r="AF105188" i="2"/>
  <c r="AF105189" i="2"/>
  <c r="AF105190" i="2"/>
  <c r="AF105191" i="2"/>
  <c r="AF105192" i="2"/>
  <c r="AF105193" i="2"/>
  <c r="AF105194" i="2"/>
  <c r="AF105195" i="2"/>
  <c r="AF105196" i="2"/>
  <c r="AF105197" i="2"/>
  <c r="AF105198" i="2"/>
  <c r="AF105199" i="2"/>
  <c r="AF105200" i="2"/>
  <c r="AF105201" i="2"/>
  <c r="AF105202" i="2"/>
  <c r="AF105203" i="2"/>
  <c r="AF105204" i="2"/>
  <c r="AF105205" i="2"/>
  <c r="AF105206" i="2"/>
  <c r="AF105207" i="2"/>
  <c r="AF105208" i="2"/>
  <c r="AF105209" i="2"/>
  <c r="AF105210" i="2"/>
  <c r="AF105211" i="2"/>
  <c r="AF105212" i="2"/>
  <c r="AF105213" i="2"/>
  <c r="AF105214" i="2"/>
  <c r="AF105215" i="2"/>
  <c r="AF105216" i="2"/>
  <c r="AF105217" i="2"/>
  <c r="AF105218" i="2"/>
  <c r="AF105219" i="2"/>
  <c r="AF105220" i="2"/>
  <c r="AF105221" i="2"/>
  <c r="AF105222" i="2"/>
  <c r="AF105223" i="2"/>
  <c r="AF105224" i="2"/>
  <c r="AF105225" i="2"/>
  <c r="AF105226" i="2"/>
  <c r="AF105227" i="2"/>
  <c r="AF105228" i="2"/>
  <c r="AF105229" i="2"/>
  <c r="AF105230" i="2"/>
  <c r="AF105231" i="2"/>
  <c r="AF105232" i="2"/>
  <c r="AF105233" i="2"/>
  <c r="AF105234" i="2"/>
  <c r="AF105235" i="2"/>
  <c r="AF105236" i="2"/>
  <c r="AF105237" i="2"/>
  <c r="AF105238" i="2"/>
  <c r="AF105239" i="2"/>
  <c r="AF105240" i="2"/>
  <c r="AF105241" i="2"/>
  <c r="AF105242" i="2"/>
  <c r="AF105243" i="2"/>
  <c r="AF105244" i="2"/>
  <c r="AF105245" i="2"/>
  <c r="AF105246" i="2"/>
  <c r="AF105247" i="2"/>
  <c r="AF105248" i="2"/>
  <c r="AF105249" i="2"/>
  <c r="AF105250" i="2"/>
  <c r="AF105251" i="2"/>
  <c r="AF105252" i="2"/>
  <c r="AF105253" i="2"/>
  <c r="AF105254" i="2"/>
  <c r="AF105255" i="2"/>
  <c r="AF105256" i="2"/>
  <c r="AF105257" i="2"/>
  <c r="AF105258" i="2"/>
  <c r="AF105259" i="2"/>
  <c r="AF105260" i="2"/>
  <c r="AF105261" i="2"/>
  <c r="AF105262" i="2"/>
  <c r="AF105263" i="2"/>
  <c r="AF105264" i="2"/>
  <c r="AF105265" i="2"/>
  <c r="AF105266" i="2"/>
  <c r="AF105267" i="2"/>
  <c r="AF105268" i="2"/>
  <c r="AF105269" i="2"/>
  <c r="AF105270" i="2"/>
  <c r="AF105271" i="2"/>
  <c r="AF105272" i="2"/>
  <c r="AF105273" i="2"/>
  <c r="AF105274" i="2"/>
  <c r="AF105275" i="2"/>
  <c r="AF105276" i="2"/>
  <c r="AF105277" i="2"/>
  <c r="AF105278" i="2"/>
  <c r="AF105279" i="2"/>
  <c r="AF105280" i="2"/>
  <c r="AF105281" i="2"/>
  <c r="AF105282" i="2"/>
  <c r="AF105283" i="2"/>
  <c r="AF105284" i="2"/>
  <c r="AF105285" i="2"/>
  <c r="AF105286" i="2"/>
  <c r="AF105287" i="2"/>
  <c r="AF105288" i="2"/>
  <c r="AF105289" i="2"/>
  <c r="AF105290" i="2"/>
  <c r="AF105291" i="2"/>
  <c r="AF105292" i="2"/>
  <c r="AF105293" i="2"/>
  <c r="AF105294" i="2"/>
  <c r="AF105295" i="2"/>
  <c r="AF105296" i="2"/>
  <c r="AF105297" i="2"/>
  <c r="AF105298" i="2"/>
  <c r="AF105299" i="2"/>
  <c r="AF105300" i="2"/>
  <c r="AF105301" i="2"/>
  <c r="AF105302" i="2"/>
  <c r="AF105303" i="2"/>
  <c r="AF105304" i="2"/>
  <c r="AF105305" i="2"/>
  <c r="AF105306" i="2"/>
  <c r="AF105307" i="2"/>
  <c r="AF105308" i="2"/>
  <c r="AF105309" i="2"/>
  <c r="AF105310" i="2"/>
  <c r="AF105311" i="2"/>
  <c r="AF105312" i="2"/>
  <c r="AF105313" i="2"/>
  <c r="AF105314" i="2"/>
  <c r="AF105315" i="2"/>
  <c r="AF105316" i="2"/>
  <c r="AF105317" i="2"/>
  <c r="AF105318" i="2"/>
  <c r="AF105319" i="2"/>
  <c r="AF105320" i="2"/>
  <c r="AF105321" i="2"/>
  <c r="AF105322" i="2"/>
  <c r="AF105323" i="2"/>
  <c r="AF105324" i="2"/>
  <c r="AF105325" i="2"/>
  <c r="AF105326" i="2"/>
  <c r="AF105327" i="2"/>
  <c r="AF105328" i="2"/>
  <c r="AF105329" i="2"/>
  <c r="AF105330" i="2"/>
  <c r="AF105331" i="2"/>
  <c r="AF105332" i="2"/>
  <c r="AF105333" i="2"/>
  <c r="AF105334" i="2"/>
  <c r="AF105335" i="2"/>
  <c r="AF105336" i="2"/>
  <c r="AF105337" i="2"/>
  <c r="AF105338" i="2"/>
  <c r="AF105339" i="2"/>
  <c r="AF105340" i="2"/>
  <c r="AF105341" i="2"/>
  <c r="AF105342" i="2"/>
  <c r="AF105343" i="2"/>
  <c r="AF105344" i="2"/>
  <c r="AF105345" i="2"/>
  <c r="AF105346" i="2"/>
  <c r="AF105347" i="2"/>
  <c r="AF105348" i="2"/>
  <c r="AF105349" i="2"/>
  <c r="AF105350" i="2"/>
  <c r="AF105351" i="2"/>
  <c r="AF105352" i="2"/>
  <c r="AF105353" i="2"/>
  <c r="AF105354" i="2"/>
  <c r="AF105355" i="2"/>
  <c r="AF105356" i="2"/>
  <c r="AF105357" i="2"/>
  <c r="AF105358" i="2"/>
  <c r="AF105359" i="2"/>
  <c r="AF105360" i="2"/>
  <c r="AF105361" i="2"/>
  <c r="AF105362" i="2"/>
  <c r="AF105363" i="2"/>
  <c r="AF105364" i="2"/>
  <c r="AF105365" i="2"/>
  <c r="AF105366" i="2"/>
  <c r="AF105367" i="2"/>
  <c r="AF105368" i="2"/>
  <c r="AF105369" i="2"/>
  <c r="AF105370" i="2"/>
  <c r="AF105371" i="2"/>
  <c r="AF105372" i="2"/>
  <c r="AF105373" i="2"/>
  <c r="AF105374" i="2"/>
  <c r="AF105375" i="2"/>
  <c r="AF105376" i="2"/>
  <c r="AF105377" i="2"/>
  <c r="AF105378" i="2"/>
  <c r="AF105379" i="2"/>
  <c r="AF105380" i="2"/>
  <c r="AF105381" i="2"/>
  <c r="AF105382" i="2"/>
  <c r="AF105383" i="2"/>
  <c r="AF105384" i="2"/>
  <c r="AF105385" i="2"/>
  <c r="AF105386" i="2"/>
  <c r="AF105387" i="2"/>
  <c r="AF105388" i="2"/>
  <c r="AF105389" i="2"/>
  <c r="AF105390" i="2"/>
  <c r="AF105391" i="2"/>
  <c r="AF105392" i="2"/>
  <c r="AF105393" i="2"/>
  <c r="AF105394" i="2"/>
  <c r="AF105395" i="2"/>
  <c r="AF105396" i="2"/>
  <c r="AF105397" i="2"/>
  <c r="AF105398" i="2"/>
  <c r="AF105399" i="2"/>
  <c r="AF105400" i="2"/>
  <c r="AF105401" i="2"/>
  <c r="AF105402" i="2"/>
  <c r="AF105403" i="2"/>
  <c r="AF105404" i="2"/>
  <c r="AF105405" i="2"/>
  <c r="AF105406" i="2"/>
  <c r="AF105407" i="2"/>
  <c r="AF105408" i="2"/>
  <c r="AF105409" i="2"/>
  <c r="AF105410" i="2"/>
  <c r="AF105411" i="2"/>
  <c r="AF105412" i="2"/>
  <c r="AF105413" i="2"/>
  <c r="AF105414" i="2"/>
  <c r="AF105415" i="2"/>
  <c r="AF105416" i="2"/>
  <c r="AF105417" i="2"/>
  <c r="AF105418" i="2"/>
  <c r="AF105419" i="2"/>
  <c r="AF105420" i="2"/>
  <c r="AF105421" i="2"/>
  <c r="AF105422" i="2"/>
  <c r="AF105423" i="2"/>
  <c r="AF105424" i="2"/>
  <c r="AF105425" i="2"/>
  <c r="AF105426" i="2"/>
  <c r="AF105427" i="2"/>
  <c r="AF105428" i="2"/>
  <c r="AF105429" i="2"/>
  <c r="AF105430" i="2"/>
  <c r="AF105431" i="2"/>
  <c r="AF105432" i="2"/>
  <c r="AF105433" i="2"/>
  <c r="AF105434" i="2"/>
  <c r="AF105435" i="2"/>
  <c r="AF105436" i="2"/>
  <c r="AF105437" i="2"/>
  <c r="AF105438" i="2"/>
  <c r="AF105439" i="2"/>
  <c r="AF105440" i="2"/>
  <c r="AF105441" i="2"/>
  <c r="AF105442" i="2"/>
  <c r="AF105443" i="2"/>
  <c r="AF105444" i="2"/>
  <c r="AF105445" i="2"/>
  <c r="AF105446" i="2"/>
  <c r="AF105447" i="2"/>
  <c r="AF105448" i="2"/>
  <c r="AF105449" i="2"/>
  <c r="AF105450" i="2"/>
  <c r="AF105451" i="2"/>
  <c r="AF105452" i="2"/>
  <c r="AF105453" i="2"/>
  <c r="AF105454" i="2"/>
  <c r="AF105455" i="2"/>
  <c r="AF105456" i="2"/>
  <c r="AF105457" i="2"/>
  <c r="AF105458" i="2"/>
  <c r="AF105459" i="2"/>
  <c r="AF105460" i="2"/>
  <c r="AF105461" i="2"/>
  <c r="AF105462" i="2"/>
  <c r="AF105463" i="2"/>
  <c r="AF105464" i="2"/>
  <c r="AF105465" i="2"/>
  <c r="AF105466" i="2"/>
  <c r="AF105467" i="2"/>
  <c r="AF105468" i="2"/>
  <c r="AF105469" i="2"/>
  <c r="AF105470" i="2"/>
  <c r="AF105471" i="2"/>
  <c r="AF105472" i="2"/>
  <c r="AF105473" i="2"/>
  <c r="AF105474" i="2"/>
  <c r="AF105475" i="2"/>
  <c r="AF105476" i="2"/>
  <c r="AF105477" i="2"/>
  <c r="AF105478" i="2"/>
  <c r="AF105479" i="2"/>
  <c r="AF105480" i="2"/>
  <c r="AF105481" i="2"/>
  <c r="AF105482" i="2"/>
  <c r="AF105483" i="2"/>
  <c r="AF105484" i="2"/>
  <c r="AF105485" i="2"/>
  <c r="AF105486" i="2"/>
  <c r="AF105487" i="2"/>
  <c r="AF105488" i="2"/>
  <c r="AF105489" i="2"/>
  <c r="AF105490" i="2"/>
  <c r="AF105491" i="2"/>
  <c r="AF105492" i="2"/>
  <c r="AF105493" i="2"/>
  <c r="AF105494" i="2"/>
  <c r="AF105495" i="2"/>
  <c r="AF105496" i="2"/>
  <c r="AF105497" i="2"/>
  <c r="AF105498" i="2"/>
  <c r="AF105499" i="2"/>
  <c r="AF105500" i="2"/>
  <c r="AF105501" i="2"/>
  <c r="AF105502" i="2"/>
  <c r="AF105503" i="2"/>
  <c r="AF105504" i="2"/>
  <c r="AF105505" i="2"/>
  <c r="AF105506" i="2"/>
  <c r="AF105507" i="2"/>
  <c r="AF105508" i="2"/>
  <c r="AF105509" i="2"/>
  <c r="AF105510" i="2"/>
  <c r="AF105511" i="2"/>
  <c r="AF105512" i="2"/>
  <c r="AF105513" i="2"/>
  <c r="AF105514" i="2"/>
  <c r="AF105515" i="2"/>
  <c r="AF105516" i="2"/>
  <c r="AF105517" i="2"/>
  <c r="AF105518" i="2"/>
  <c r="AF105519" i="2"/>
  <c r="AF105520" i="2"/>
  <c r="AF105521" i="2"/>
  <c r="AF105522" i="2"/>
  <c r="AF105523" i="2"/>
  <c r="AF105524" i="2"/>
  <c r="AF105525" i="2"/>
  <c r="AF105526" i="2"/>
  <c r="AF105527" i="2"/>
  <c r="AF105528" i="2"/>
  <c r="AF105529" i="2"/>
  <c r="AF105530" i="2"/>
  <c r="AF105531" i="2"/>
  <c r="AF105532" i="2"/>
  <c r="AF105533" i="2"/>
  <c r="AF105534" i="2"/>
  <c r="AF105535" i="2"/>
  <c r="AF105536" i="2"/>
  <c r="AF105537" i="2"/>
  <c r="AF105538" i="2"/>
  <c r="AF105539" i="2"/>
  <c r="AF105540" i="2"/>
  <c r="AF105541" i="2"/>
  <c r="AF105542" i="2"/>
  <c r="AF105543" i="2"/>
  <c r="AF105544" i="2"/>
  <c r="AF105545" i="2"/>
  <c r="AF105546" i="2"/>
  <c r="AF105547" i="2"/>
  <c r="AF105548" i="2"/>
  <c r="AF105549" i="2"/>
  <c r="AF105550" i="2"/>
  <c r="AF105551" i="2"/>
  <c r="AF105552" i="2"/>
  <c r="AF105553" i="2"/>
  <c r="AF105554" i="2"/>
  <c r="AF105555" i="2"/>
  <c r="AF105556" i="2"/>
  <c r="AF105557" i="2"/>
  <c r="AF105558" i="2"/>
  <c r="AF105559" i="2"/>
  <c r="AF105560" i="2"/>
  <c r="AF105561" i="2"/>
  <c r="AF105562" i="2"/>
  <c r="AF105563" i="2"/>
  <c r="AF105564" i="2"/>
  <c r="AF105565" i="2"/>
  <c r="AF105566" i="2"/>
  <c r="AF105567" i="2"/>
  <c r="AF105568" i="2"/>
  <c r="AF105569" i="2"/>
  <c r="AF105570" i="2"/>
  <c r="AF105571" i="2"/>
  <c r="AF105572" i="2"/>
  <c r="AF105573" i="2"/>
  <c r="AF105574" i="2"/>
  <c r="AF105575" i="2"/>
  <c r="AF105576" i="2"/>
  <c r="AF105577" i="2"/>
  <c r="AF105578" i="2"/>
  <c r="AF105579" i="2"/>
  <c r="AF105580" i="2"/>
  <c r="AF105581" i="2"/>
  <c r="AF105582" i="2"/>
  <c r="AF105583" i="2"/>
  <c r="AF105584" i="2"/>
  <c r="AF105585" i="2"/>
  <c r="AF105586" i="2"/>
  <c r="AF105587" i="2"/>
  <c r="AF105588" i="2"/>
  <c r="AF105589" i="2"/>
  <c r="AF105590" i="2"/>
  <c r="AF105591" i="2"/>
  <c r="AF105592" i="2"/>
  <c r="AF105593" i="2"/>
  <c r="AF105594" i="2"/>
  <c r="AF105595" i="2"/>
  <c r="AF105596" i="2"/>
  <c r="AF105597" i="2"/>
  <c r="AF105598" i="2"/>
  <c r="AF105599" i="2"/>
  <c r="AF105600" i="2"/>
  <c r="AF105601" i="2"/>
  <c r="AF105602" i="2"/>
  <c r="AF105603" i="2"/>
  <c r="AF105604" i="2"/>
  <c r="AF105605" i="2"/>
  <c r="AF105606" i="2"/>
  <c r="AF105607" i="2"/>
  <c r="AF105608" i="2"/>
  <c r="AF105609" i="2"/>
  <c r="AF105610" i="2"/>
  <c r="AF105611" i="2"/>
  <c r="AF105612" i="2"/>
  <c r="AF105613" i="2"/>
  <c r="AF105614" i="2"/>
  <c r="AF105615" i="2"/>
  <c r="AF105616" i="2"/>
  <c r="AF105617" i="2"/>
  <c r="AF105618" i="2"/>
  <c r="AF105619" i="2"/>
  <c r="AF105620" i="2"/>
  <c r="AF105621" i="2"/>
  <c r="AF105622" i="2"/>
  <c r="AF105623" i="2"/>
  <c r="AF105624" i="2"/>
  <c r="AF105625" i="2"/>
  <c r="AF105626" i="2"/>
  <c r="AF105627" i="2"/>
  <c r="AF105628" i="2"/>
  <c r="AF105629" i="2"/>
  <c r="AF105630" i="2"/>
  <c r="AF105631" i="2"/>
  <c r="AF105632" i="2"/>
  <c r="AF105633" i="2"/>
  <c r="AF105634" i="2"/>
  <c r="AF105635" i="2"/>
  <c r="AF105636" i="2"/>
  <c r="AF105637" i="2"/>
  <c r="AF105638" i="2"/>
  <c r="AF105639" i="2"/>
  <c r="AF105640" i="2"/>
  <c r="AF105641" i="2"/>
  <c r="AF105642" i="2"/>
  <c r="AF105643" i="2"/>
  <c r="AF105644" i="2"/>
  <c r="AF105645" i="2"/>
  <c r="AF105646" i="2"/>
  <c r="AF105647" i="2"/>
  <c r="AF105648" i="2"/>
  <c r="AF105649" i="2"/>
  <c r="AF105650" i="2"/>
  <c r="AF105651" i="2"/>
  <c r="AF105652" i="2"/>
  <c r="AF105653" i="2"/>
  <c r="AF105654" i="2"/>
  <c r="AF105655" i="2"/>
  <c r="AF105656" i="2"/>
  <c r="AF105657" i="2"/>
  <c r="AF105658" i="2"/>
  <c r="AF105659" i="2"/>
  <c r="AF105660" i="2"/>
  <c r="AF105661" i="2"/>
  <c r="AF105662" i="2"/>
  <c r="AF105663" i="2"/>
  <c r="AF105664" i="2"/>
  <c r="AF105665" i="2"/>
  <c r="AF105666" i="2"/>
  <c r="AF105667" i="2"/>
  <c r="AF105668" i="2"/>
  <c r="AF105669" i="2"/>
  <c r="AF105670" i="2"/>
  <c r="AF105671" i="2"/>
  <c r="AF105672" i="2"/>
  <c r="AF105673" i="2"/>
  <c r="AF105674" i="2"/>
  <c r="AF105675" i="2"/>
  <c r="AF105676" i="2"/>
  <c r="AF105677" i="2"/>
  <c r="AF105678" i="2"/>
  <c r="AF105679" i="2"/>
  <c r="AF105680" i="2"/>
  <c r="AF105681" i="2"/>
  <c r="AF105682" i="2"/>
  <c r="AF105683" i="2"/>
  <c r="AF105684" i="2"/>
  <c r="AF105685" i="2"/>
  <c r="AF105686" i="2"/>
  <c r="AF105687" i="2"/>
  <c r="AF105688" i="2"/>
  <c r="AF105689" i="2"/>
  <c r="AF105690" i="2"/>
  <c r="AF105691" i="2"/>
  <c r="AF105692" i="2"/>
  <c r="AF105693" i="2"/>
  <c r="AF105694" i="2"/>
  <c r="AF105695" i="2"/>
  <c r="AF105696" i="2"/>
  <c r="AF105697" i="2"/>
  <c r="AF105698" i="2"/>
  <c r="AF105699" i="2"/>
  <c r="AF105700" i="2"/>
  <c r="AF105701" i="2"/>
  <c r="AF105702" i="2"/>
  <c r="AF105703" i="2"/>
  <c r="AF105704" i="2"/>
  <c r="AF105705" i="2"/>
  <c r="AF105706" i="2"/>
  <c r="AF105707" i="2"/>
  <c r="AF105708" i="2"/>
  <c r="AF105709" i="2"/>
  <c r="AF105710" i="2"/>
  <c r="AF105711" i="2"/>
  <c r="AF105712" i="2"/>
  <c r="AF105713" i="2"/>
  <c r="AF105714" i="2"/>
  <c r="AF105715" i="2"/>
  <c r="AF105716" i="2"/>
  <c r="AF105717" i="2"/>
  <c r="AF105718" i="2"/>
  <c r="AF105719" i="2"/>
  <c r="AF105720" i="2"/>
  <c r="AF105721" i="2"/>
  <c r="AF105722" i="2"/>
  <c r="AF105723" i="2"/>
  <c r="AF105724" i="2"/>
  <c r="AF105725" i="2"/>
  <c r="AF105726" i="2"/>
  <c r="AF105727" i="2"/>
  <c r="AF105728" i="2"/>
  <c r="AF105729" i="2"/>
  <c r="AF105730" i="2"/>
  <c r="AF105731" i="2"/>
  <c r="AF105732" i="2"/>
  <c r="AF105733" i="2"/>
  <c r="AF105734" i="2"/>
  <c r="AF105735" i="2"/>
  <c r="AF105736" i="2"/>
  <c r="AF105737" i="2"/>
  <c r="AF105738" i="2"/>
  <c r="AF105739" i="2"/>
  <c r="AF105740" i="2"/>
  <c r="AF105741" i="2"/>
  <c r="AF105742" i="2"/>
  <c r="AF105743" i="2"/>
  <c r="AF105744" i="2"/>
  <c r="AF105745" i="2"/>
  <c r="AF105746" i="2"/>
  <c r="AF105747" i="2"/>
  <c r="AF105748" i="2"/>
  <c r="AF105749" i="2"/>
  <c r="AF105750" i="2"/>
  <c r="AF105751" i="2"/>
  <c r="AF105752" i="2"/>
  <c r="AF105753" i="2"/>
  <c r="AF105754" i="2"/>
  <c r="AF105755" i="2"/>
  <c r="AF105756" i="2"/>
  <c r="AF105757" i="2"/>
  <c r="AF105758" i="2"/>
  <c r="AF105759" i="2"/>
  <c r="AF105760" i="2"/>
  <c r="AF105761" i="2"/>
  <c r="AF105762" i="2"/>
  <c r="AF105763" i="2"/>
  <c r="AF105764" i="2"/>
  <c r="AF105765" i="2"/>
  <c r="AF105766" i="2"/>
  <c r="AF105767" i="2"/>
  <c r="AF105768" i="2"/>
  <c r="AF105769" i="2"/>
  <c r="AF105770" i="2"/>
  <c r="AF105771" i="2"/>
  <c r="AF105772" i="2"/>
  <c r="AF105773" i="2"/>
  <c r="AF105774" i="2"/>
  <c r="AF105775" i="2"/>
  <c r="AF105776" i="2"/>
  <c r="AF105777" i="2"/>
  <c r="AF105778" i="2"/>
  <c r="AF105779" i="2"/>
  <c r="AF105780" i="2"/>
  <c r="AF105781" i="2"/>
  <c r="AF105782" i="2"/>
  <c r="AF105783" i="2"/>
  <c r="AF105784" i="2"/>
  <c r="AF105785" i="2"/>
  <c r="AF105786" i="2"/>
  <c r="AF105787" i="2"/>
  <c r="AF105788" i="2"/>
  <c r="AF105789" i="2"/>
  <c r="AF105790" i="2"/>
  <c r="AF105791" i="2"/>
  <c r="AF105792" i="2"/>
  <c r="AF105793" i="2"/>
  <c r="AF105794" i="2"/>
  <c r="AF105795" i="2"/>
  <c r="AF105796" i="2"/>
  <c r="AF105797" i="2"/>
  <c r="AF105798" i="2"/>
  <c r="AF105799" i="2"/>
  <c r="AF105800" i="2"/>
  <c r="AF105801" i="2"/>
  <c r="AF105802" i="2"/>
  <c r="AF105803" i="2"/>
  <c r="AF105804" i="2"/>
  <c r="AF105805" i="2"/>
  <c r="AF105806" i="2"/>
  <c r="AF105807" i="2"/>
  <c r="AF105808" i="2"/>
  <c r="AF105809" i="2"/>
  <c r="AF105810" i="2"/>
  <c r="AF105811" i="2"/>
  <c r="AF105812" i="2"/>
  <c r="AF105813" i="2"/>
  <c r="AF105814" i="2"/>
  <c r="AF105815" i="2"/>
  <c r="AF105816" i="2"/>
  <c r="AF105817" i="2"/>
  <c r="AF105818" i="2"/>
  <c r="AF105819" i="2"/>
  <c r="AF105820" i="2"/>
  <c r="AF105821" i="2"/>
  <c r="AF105822" i="2"/>
  <c r="AF105823" i="2"/>
  <c r="AF105824" i="2"/>
  <c r="AF105825" i="2"/>
  <c r="AF105826" i="2"/>
  <c r="AF105827" i="2"/>
  <c r="AF105828" i="2"/>
  <c r="AF105829" i="2"/>
  <c r="AF105830" i="2"/>
  <c r="AF105831" i="2"/>
  <c r="AF105832" i="2"/>
  <c r="AF105833" i="2"/>
  <c r="AF105834" i="2"/>
  <c r="AF105835" i="2"/>
  <c r="AF105836" i="2"/>
  <c r="AF105837" i="2"/>
  <c r="AF105838" i="2"/>
  <c r="AF105839" i="2"/>
  <c r="AF105840" i="2"/>
  <c r="AF105841" i="2"/>
  <c r="AF105842" i="2"/>
  <c r="AF105843" i="2"/>
  <c r="AF105844" i="2"/>
  <c r="AF105845" i="2"/>
  <c r="AF105846" i="2"/>
  <c r="AF105847" i="2"/>
  <c r="AF105848" i="2"/>
  <c r="AF105849" i="2"/>
  <c r="AF105850" i="2"/>
  <c r="AF105851" i="2"/>
  <c r="AF105852" i="2"/>
  <c r="AF105853" i="2"/>
  <c r="AF105854" i="2"/>
  <c r="AF105855" i="2"/>
  <c r="AF105856" i="2"/>
  <c r="AF105857" i="2"/>
  <c r="AF105858" i="2"/>
  <c r="AF105859" i="2"/>
  <c r="AF105860" i="2"/>
  <c r="AF105861" i="2"/>
  <c r="AF105862" i="2"/>
  <c r="AF105863" i="2"/>
  <c r="AF105864" i="2"/>
  <c r="AF105865" i="2"/>
  <c r="AF105866" i="2"/>
  <c r="AF105867" i="2"/>
  <c r="AF105868" i="2"/>
  <c r="AF105869" i="2"/>
  <c r="AF105870" i="2"/>
  <c r="AF105871" i="2"/>
  <c r="AF105872" i="2"/>
  <c r="AF105873" i="2"/>
  <c r="AF105874" i="2"/>
  <c r="AF105875" i="2"/>
  <c r="AF105876" i="2"/>
  <c r="AF105877" i="2"/>
  <c r="AF105878" i="2"/>
  <c r="AF105879" i="2"/>
  <c r="AF105880" i="2"/>
  <c r="AF105881" i="2"/>
  <c r="AF105882" i="2"/>
  <c r="AF105883" i="2"/>
  <c r="AF105884" i="2"/>
  <c r="AF105885" i="2"/>
  <c r="AF105886" i="2"/>
  <c r="AF105887" i="2"/>
  <c r="AF105888" i="2"/>
  <c r="AF105889" i="2"/>
  <c r="AF105890" i="2"/>
  <c r="AF105891" i="2"/>
  <c r="AF105892" i="2"/>
  <c r="AF105893" i="2"/>
  <c r="AF105894" i="2"/>
  <c r="AF105895" i="2"/>
  <c r="AF105896" i="2"/>
  <c r="AF105897" i="2"/>
  <c r="AF105898" i="2"/>
  <c r="AF105899" i="2"/>
  <c r="AF105900" i="2"/>
  <c r="AF105901" i="2"/>
  <c r="AF105902" i="2"/>
  <c r="AF105903" i="2"/>
  <c r="AF105904" i="2"/>
  <c r="AF105905" i="2"/>
  <c r="AF105906" i="2"/>
  <c r="AF105907" i="2"/>
  <c r="AF105908" i="2"/>
  <c r="AF105909" i="2"/>
  <c r="AF105910" i="2"/>
  <c r="AF105911" i="2"/>
  <c r="AF105912" i="2"/>
  <c r="AF105913" i="2"/>
  <c r="AF105914" i="2"/>
  <c r="AF105915" i="2"/>
  <c r="AF105916" i="2"/>
  <c r="AF105917" i="2"/>
  <c r="AF105918" i="2"/>
  <c r="AF105919" i="2"/>
  <c r="AF105920" i="2"/>
  <c r="AF105921" i="2"/>
  <c r="AF105922" i="2"/>
  <c r="AF105923" i="2"/>
  <c r="AF105924" i="2"/>
  <c r="AF105925" i="2"/>
  <c r="AF105926" i="2"/>
  <c r="AF105927" i="2"/>
  <c r="AF105928" i="2"/>
  <c r="AF105929" i="2"/>
  <c r="AF105930" i="2"/>
  <c r="AF105931" i="2"/>
  <c r="AF105932" i="2"/>
  <c r="AF105933" i="2"/>
  <c r="AF105934" i="2"/>
  <c r="AF105935" i="2"/>
  <c r="AF105936" i="2"/>
  <c r="AF105937" i="2"/>
  <c r="AF105938" i="2"/>
  <c r="AF105939" i="2"/>
  <c r="AF105940" i="2"/>
  <c r="AF105941" i="2"/>
  <c r="AF105942" i="2"/>
  <c r="AF105943" i="2"/>
  <c r="AF105944" i="2"/>
  <c r="AF105945" i="2"/>
  <c r="AF105946" i="2"/>
  <c r="AF105947" i="2"/>
  <c r="AF105948" i="2"/>
  <c r="AF105949" i="2"/>
  <c r="AF105950" i="2"/>
  <c r="AF105951" i="2"/>
  <c r="AF105952" i="2"/>
  <c r="AF105953" i="2"/>
  <c r="AF105954" i="2"/>
  <c r="AF105955" i="2"/>
  <c r="AF105956" i="2"/>
  <c r="AF105957" i="2"/>
  <c r="AF105958" i="2"/>
  <c r="AF105959" i="2"/>
  <c r="AF105960" i="2"/>
  <c r="AF105961" i="2"/>
  <c r="AF105962" i="2"/>
  <c r="AF105963" i="2"/>
  <c r="AF105964" i="2"/>
  <c r="AF105965" i="2"/>
  <c r="AF105966" i="2"/>
  <c r="AF105967" i="2"/>
  <c r="AF105968" i="2"/>
  <c r="AF105969" i="2"/>
  <c r="AF105970" i="2"/>
  <c r="AF105971" i="2"/>
  <c r="AF105972" i="2"/>
  <c r="AF105973" i="2"/>
  <c r="AF105974" i="2"/>
  <c r="AF105975" i="2"/>
  <c r="AF105976" i="2"/>
  <c r="AF105977" i="2"/>
  <c r="AF105978" i="2"/>
  <c r="AF105979" i="2"/>
  <c r="AF105980" i="2"/>
  <c r="AF105981" i="2"/>
  <c r="AF105982" i="2"/>
  <c r="AF105983" i="2"/>
  <c r="AF105984" i="2"/>
  <c r="AF105985" i="2"/>
  <c r="AF105986" i="2"/>
  <c r="AF105987" i="2"/>
  <c r="AF105988" i="2"/>
  <c r="AF105989" i="2"/>
  <c r="AF105990" i="2"/>
  <c r="AF105991" i="2"/>
  <c r="AF105992" i="2"/>
  <c r="AF105993" i="2"/>
  <c r="AF105994" i="2"/>
  <c r="AF105995" i="2"/>
  <c r="AF105996" i="2"/>
  <c r="AF105997" i="2"/>
  <c r="AF105998" i="2"/>
  <c r="AF105999" i="2"/>
  <c r="AF106000" i="2"/>
  <c r="AF106001" i="2"/>
  <c r="AF106002" i="2"/>
  <c r="AF106003" i="2"/>
  <c r="AF106004" i="2"/>
  <c r="AF106005" i="2"/>
  <c r="AF106006" i="2"/>
  <c r="AF106007" i="2"/>
  <c r="AF106008" i="2"/>
  <c r="AF106009" i="2"/>
  <c r="AF106010" i="2"/>
  <c r="AF106011" i="2"/>
  <c r="AF106012" i="2"/>
  <c r="AF106013" i="2"/>
  <c r="AF106014" i="2"/>
  <c r="AF106015" i="2"/>
  <c r="AF106016" i="2"/>
  <c r="AF106017" i="2"/>
  <c r="AF106018" i="2"/>
  <c r="AF106019" i="2"/>
  <c r="AF106020" i="2"/>
  <c r="AF106021" i="2"/>
  <c r="AF106022" i="2"/>
  <c r="AF106023" i="2"/>
  <c r="AF106024" i="2"/>
  <c r="AF106025" i="2"/>
  <c r="AF106026" i="2"/>
  <c r="AF106027" i="2"/>
  <c r="AF106028" i="2"/>
  <c r="AF106029" i="2"/>
  <c r="AF106030" i="2"/>
  <c r="AF106031" i="2"/>
  <c r="AF106032" i="2"/>
  <c r="AF106033" i="2"/>
  <c r="AF106034" i="2"/>
  <c r="AF106035" i="2"/>
  <c r="AF106036" i="2"/>
  <c r="AF106037" i="2"/>
  <c r="AF106038" i="2"/>
  <c r="AF106039" i="2"/>
  <c r="AF106040" i="2"/>
  <c r="AF106041" i="2"/>
  <c r="AF106042" i="2"/>
  <c r="AF106043" i="2"/>
  <c r="AF106044" i="2"/>
  <c r="AF106045" i="2"/>
  <c r="AF106046" i="2"/>
  <c r="AF106047" i="2"/>
  <c r="AF106048" i="2"/>
  <c r="AF106049" i="2"/>
  <c r="AF106050" i="2"/>
  <c r="AF106051" i="2"/>
  <c r="AF106052" i="2"/>
  <c r="AF106053" i="2"/>
  <c r="AF106054" i="2"/>
  <c r="AF106055" i="2"/>
  <c r="AF106056" i="2"/>
  <c r="AF106057" i="2"/>
  <c r="AF106058" i="2"/>
  <c r="AF106059" i="2"/>
  <c r="AF106060" i="2"/>
  <c r="AF106061" i="2"/>
  <c r="AF106062" i="2"/>
  <c r="AF106063" i="2"/>
  <c r="AF106064" i="2"/>
  <c r="AF106065" i="2"/>
  <c r="AF106066" i="2"/>
  <c r="AF106067" i="2"/>
  <c r="AF106068" i="2"/>
  <c r="AF106069" i="2"/>
  <c r="AF106070" i="2"/>
  <c r="AF106071" i="2"/>
  <c r="AF106072" i="2"/>
  <c r="AF106073" i="2"/>
  <c r="AF106074" i="2"/>
  <c r="AF106075" i="2"/>
  <c r="AF106076" i="2"/>
  <c r="AF106077" i="2"/>
  <c r="AF106078" i="2"/>
  <c r="AF106079" i="2"/>
  <c r="AF106080" i="2"/>
  <c r="AF106081" i="2"/>
  <c r="AF106082" i="2"/>
  <c r="AF106083" i="2"/>
  <c r="AF106084" i="2"/>
  <c r="AF106085" i="2"/>
  <c r="AF106086" i="2"/>
  <c r="AF106087" i="2"/>
  <c r="AF106088" i="2"/>
  <c r="AF106089" i="2"/>
  <c r="AF106090" i="2"/>
  <c r="AF106091" i="2"/>
  <c r="AF106092" i="2"/>
  <c r="AF106093" i="2"/>
  <c r="AF106094" i="2"/>
  <c r="AF106095" i="2"/>
  <c r="AF106096" i="2"/>
  <c r="AF106097" i="2"/>
  <c r="AF106098" i="2"/>
  <c r="AF106099" i="2"/>
  <c r="AF106100" i="2"/>
  <c r="AF106101" i="2"/>
  <c r="AF106102" i="2"/>
  <c r="AF106103" i="2"/>
  <c r="AF106104" i="2"/>
  <c r="AF106105" i="2"/>
  <c r="AF106106" i="2"/>
  <c r="AF106107" i="2"/>
  <c r="AF106108" i="2"/>
  <c r="AF106109" i="2"/>
  <c r="AF106110" i="2"/>
  <c r="AF106111" i="2"/>
  <c r="AF106112" i="2"/>
  <c r="AF106113" i="2"/>
  <c r="AF106114" i="2"/>
  <c r="AF106115" i="2"/>
  <c r="AF106116" i="2"/>
  <c r="AF106117" i="2"/>
  <c r="AF106118" i="2"/>
  <c r="AF106119" i="2"/>
  <c r="AF106120" i="2"/>
  <c r="AF106121" i="2"/>
  <c r="AF106122" i="2"/>
  <c r="AF106123" i="2"/>
  <c r="AF106124" i="2"/>
  <c r="AF106125" i="2"/>
  <c r="AF106126" i="2"/>
  <c r="AF106127" i="2"/>
  <c r="AF106128" i="2"/>
  <c r="AF106129" i="2"/>
  <c r="AF106130" i="2"/>
  <c r="AF106131" i="2"/>
  <c r="AF106132" i="2"/>
  <c r="AF106133" i="2"/>
  <c r="AF106134" i="2"/>
  <c r="AF106135" i="2"/>
  <c r="AF106136" i="2"/>
  <c r="AF106137" i="2"/>
  <c r="AF106138" i="2"/>
  <c r="AF106139" i="2"/>
  <c r="AF106140" i="2"/>
  <c r="AF106141" i="2"/>
  <c r="AF106142" i="2"/>
  <c r="AF106143" i="2"/>
  <c r="AF106144" i="2"/>
  <c r="AF106145" i="2"/>
  <c r="AF106146" i="2"/>
  <c r="AF106147" i="2"/>
  <c r="AF106148" i="2"/>
  <c r="AF106149" i="2"/>
  <c r="AF106150" i="2"/>
  <c r="AF106151" i="2"/>
  <c r="AF106152" i="2"/>
  <c r="AF106153" i="2"/>
  <c r="AF106154" i="2"/>
  <c r="AF106155" i="2"/>
  <c r="AF106156" i="2"/>
  <c r="AF106157" i="2"/>
  <c r="AF106158" i="2"/>
  <c r="AF106159" i="2"/>
  <c r="AF106160" i="2"/>
  <c r="AF106161" i="2"/>
  <c r="AF106162" i="2"/>
  <c r="AF106163" i="2"/>
  <c r="AF106164" i="2"/>
  <c r="AF106165" i="2"/>
  <c r="AF106166" i="2"/>
  <c r="AF106167" i="2"/>
  <c r="AF106168" i="2"/>
  <c r="AF106169" i="2"/>
  <c r="AF106170" i="2"/>
  <c r="AF106171" i="2"/>
  <c r="AF106172" i="2"/>
  <c r="AF106173" i="2"/>
  <c r="AF106174" i="2"/>
  <c r="AF106175" i="2"/>
  <c r="AF106176" i="2"/>
  <c r="AF106177" i="2"/>
  <c r="AF106178" i="2"/>
  <c r="AF106179" i="2"/>
  <c r="AF106180" i="2"/>
  <c r="AF106181" i="2"/>
  <c r="AF106182" i="2"/>
  <c r="AF106183" i="2"/>
  <c r="AF106184" i="2"/>
  <c r="AF106185" i="2"/>
  <c r="AF106186" i="2"/>
  <c r="AF106187" i="2"/>
  <c r="AF106188" i="2"/>
  <c r="AF106189" i="2"/>
  <c r="AF106190" i="2"/>
  <c r="AF106191" i="2"/>
  <c r="AF106192" i="2"/>
  <c r="AF106193" i="2"/>
  <c r="AF106194" i="2"/>
  <c r="AF106195" i="2"/>
  <c r="AF106196" i="2"/>
  <c r="AF106197" i="2"/>
  <c r="AF106198" i="2"/>
  <c r="AF106199" i="2"/>
  <c r="AF106200" i="2"/>
  <c r="AF106201" i="2"/>
  <c r="AF106202" i="2"/>
  <c r="AF106203" i="2"/>
  <c r="AF106204" i="2"/>
  <c r="AF106205" i="2"/>
  <c r="AF106206" i="2"/>
  <c r="AF106207" i="2"/>
  <c r="AF106208" i="2"/>
  <c r="AF106209" i="2"/>
  <c r="AF106210" i="2"/>
  <c r="AF106211" i="2"/>
  <c r="AF106212" i="2"/>
  <c r="AF106213" i="2"/>
  <c r="AF106214" i="2"/>
  <c r="AF106215" i="2"/>
  <c r="AF106216" i="2"/>
  <c r="AF106217" i="2"/>
  <c r="AF106218" i="2"/>
  <c r="AF106219" i="2"/>
  <c r="AF106220" i="2"/>
  <c r="AF106221" i="2"/>
  <c r="AF106222" i="2"/>
  <c r="AF106223" i="2"/>
  <c r="AF106224" i="2"/>
  <c r="AF106225" i="2"/>
  <c r="AF106226" i="2"/>
  <c r="AF106227" i="2"/>
  <c r="AF106228" i="2"/>
  <c r="AF106229" i="2"/>
  <c r="AF106230" i="2"/>
  <c r="AF106231" i="2"/>
  <c r="AF106232" i="2"/>
  <c r="AF106233" i="2"/>
  <c r="AF106234" i="2"/>
  <c r="AF106235" i="2"/>
  <c r="AF106236" i="2"/>
  <c r="AF106237" i="2"/>
  <c r="AF106238" i="2"/>
  <c r="AF106239" i="2"/>
  <c r="AF106240" i="2"/>
  <c r="AF106241" i="2"/>
  <c r="AF106242" i="2"/>
  <c r="AF106243" i="2"/>
  <c r="AF106244" i="2"/>
  <c r="AF106245" i="2"/>
  <c r="AF106246" i="2"/>
  <c r="AF106247" i="2"/>
  <c r="AF106248" i="2"/>
  <c r="AF106249" i="2"/>
  <c r="AF106250" i="2"/>
  <c r="AF106251" i="2"/>
  <c r="AF106252" i="2"/>
  <c r="AF106253" i="2"/>
  <c r="AF106254" i="2"/>
  <c r="AF106255" i="2"/>
  <c r="AF106256" i="2"/>
  <c r="AF106257" i="2"/>
  <c r="AF106258" i="2"/>
  <c r="AF106259" i="2"/>
  <c r="AF106260" i="2"/>
  <c r="AF106261" i="2"/>
  <c r="AF106262" i="2"/>
  <c r="AF106263" i="2"/>
  <c r="AF106264" i="2"/>
  <c r="AF106265" i="2"/>
  <c r="AF106266" i="2"/>
  <c r="AF106267" i="2"/>
  <c r="AF106268" i="2"/>
  <c r="AF106269" i="2"/>
  <c r="AF106270" i="2"/>
  <c r="AF106271" i="2"/>
  <c r="AF106272" i="2"/>
  <c r="AF106273" i="2"/>
  <c r="AF106274" i="2"/>
  <c r="AF106275" i="2"/>
  <c r="AF106276" i="2"/>
  <c r="AF106277" i="2"/>
  <c r="AF106278" i="2"/>
  <c r="AF106279" i="2"/>
  <c r="AF106280" i="2"/>
  <c r="AF106281" i="2"/>
  <c r="AF106282" i="2"/>
  <c r="AF106283" i="2"/>
  <c r="AF106284" i="2"/>
  <c r="AF106285" i="2"/>
  <c r="AF106286" i="2"/>
  <c r="AF106287" i="2"/>
  <c r="AF106288" i="2"/>
  <c r="AF106289" i="2"/>
  <c r="AF106290" i="2"/>
  <c r="AF106291" i="2"/>
  <c r="AF106292" i="2"/>
  <c r="AF106293" i="2"/>
  <c r="AF106294" i="2"/>
  <c r="AF106295" i="2"/>
  <c r="AF106296" i="2"/>
  <c r="AF106297" i="2"/>
  <c r="AF106298" i="2"/>
  <c r="AF106299" i="2"/>
  <c r="AF106300" i="2"/>
  <c r="AF106301" i="2"/>
  <c r="AF106302" i="2"/>
  <c r="AF106303" i="2"/>
  <c r="AF106304" i="2"/>
  <c r="AF106305" i="2"/>
  <c r="AF106306" i="2"/>
  <c r="AF106307" i="2"/>
  <c r="AF106308" i="2"/>
  <c r="AF106309" i="2"/>
  <c r="AF106310" i="2"/>
  <c r="AF106311" i="2"/>
  <c r="AF106312" i="2"/>
  <c r="AF106313" i="2"/>
  <c r="AF106314" i="2"/>
  <c r="AF106315" i="2"/>
  <c r="AF106316" i="2"/>
  <c r="AF106317" i="2"/>
  <c r="AF106318" i="2"/>
  <c r="AF106319" i="2"/>
  <c r="AF106320" i="2"/>
  <c r="AF106321" i="2"/>
  <c r="AF106322" i="2"/>
  <c r="AF106323" i="2"/>
  <c r="AF106324" i="2"/>
  <c r="AF106325" i="2"/>
  <c r="AF106326" i="2"/>
  <c r="AF106327" i="2"/>
  <c r="AF106328" i="2"/>
  <c r="AF106329" i="2"/>
  <c r="AF106330" i="2"/>
  <c r="AF106331" i="2"/>
  <c r="AF106332" i="2"/>
  <c r="AF106333" i="2"/>
  <c r="AF106334" i="2"/>
  <c r="AF106335" i="2"/>
  <c r="AF106336" i="2"/>
  <c r="AF106337" i="2"/>
  <c r="AF106338" i="2"/>
  <c r="AF106339" i="2"/>
  <c r="AF106340" i="2"/>
  <c r="AF106341" i="2"/>
  <c r="AF106342" i="2"/>
  <c r="AF106343" i="2"/>
  <c r="AF106344" i="2"/>
  <c r="AF106345" i="2"/>
  <c r="AF106346" i="2"/>
  <c r="AF106347" i="2"/>
  <c r="AF106348" i="2"/>
  <c r="AF106349" i="2"/>
  <c r="AF106350" i="2"/>
  <c r="AF106351" i="2"/>
  <c r="AF106352" i="2"/>
  <c r="AF106353" i="2"/>
  <c r="AF106354" i="2"/>
  <c r="AF106355" i="2"/>
  <c r="AF106356" i="2"/>
  <c r="AF106357" i="2"/>
  <c r="AF106358" i="2"/>
  <c r="AF106359" i="2"/>
  <c r="AF106360" i="2"/>
  <c r="AF106361" i="2"/>
  <c r="AF106362" i="2"/>
  <c r="AF106363" i="2"/>
  <c r="AF106364" i="2"/>
  <c r="AF106365" i="2"/>
  <c r="AF106366" i="2"/>
  <c r="AF106367" i="2"/>
  <c r="AF106368" i="2"/>
  <c r="AF106369" i="2"/>
  <c r="AF106370" i="2"/>
  <c r="AF106371" i="2"/>
  <c r="AF106372" i="2"/>
  <c r="AF106373" i="2"/>
  <c r="AF106374" i="2"/>
  <c r="AF106375" i="2"/>
  <c r="AF106376" i="2"/>
  <c r="AF106377" i="2"/>
  <c r="AF106378" i="2"/>
  <c r="AF106379" i="2"/>
  <c r="AF106380" i="2"/>
  <c r="AF106381" i="2"/>
  <c r="AF106382" i="2"/>
  <c r="AF106383" i="2"/>
  <c r="AF106384" i="2"/>
  <c r="AF106385" i="2"/>
  <c r="AF106386" i="2"/>
  <c r="AF106387" i="2"/>
  <c r="AF106388" i="2"/>
  <c r="AF106389" i="2"/>
  <c r="AF106390" i="2"/>
  <c r="AF106391" i="2"/>
  <c r="AF106392" i="2"/>
  <c r="AF106393" i="2"/>
  <c r="AF106394" i="2"/>
  <c r="AF106395" i="2"/>
  <c r="AF106396" i="2"/>
  <c r="AF106397" i="2"/>
  <c r="AF106398" i="2"/>
  <c r="AF106399" i="2"/>
  <c r="AF106400" i="2"/>
  <c r="AF106401" i="2"/>
  <c r="AF106402" i="2"/>
  <c r="AF106403" i="2"/>
  <c r="AF106404" i="2"/>
  <c r="AF106405" i="2"/>
  <c r="AF106406" i="2"/>
  <c r="AF106407" i="2"/>
  <c r="AF106408" i="2"/>
  <c r="AF106409" i="2"/>
  <c r="AF106410" i="2"/>
  <c r="AF106411" i="2"/>
  <c r="AF106412" i="2"/>
  <c r="AF106413" i="2"/>
  <c r="AF106414" i="2"/>
  <c r="AF106415" i="2"/>
  <c r="AF106416" i="2"/>
  <c r="AF106417" i="2"/>
  <c r="AF106418" i="2"/>
  <c r="AF106419" i="2"/>
  <c r="AF106420" i="2"/>
  <c r="AF106421" i="2"/>
  <c r="AF106422" i="2"/>
  <c r="AF106423" i="2"/>
  <c r="AF106424" i="2"/>
  <c r="AF106425" i="2"/>
  <c r="AF106426" i="2"/>
  <c r="AF106427" i="2"/>
  <c r="AF106428" i="2"/>
  <c r="AF106429" i="2"/>
  <c r="AF106430" i="2"/>
  <c r="AF106431" i="2"/>
  <c r="AF106432" i="2"/>
  <c r="AF106433" i="2"/>
  <c r="AF106434" i="2"/>
  <c r="AF106435" i="2"/>
  <c r="AF106436" i="2"/>
  <c r="AF106437" i="2"/>
  <c r="AF106438" i="2"/>
  <c r="AF106439" i="2"/>
  <c r="AF106440" i="2"/>
  <c r="AF106441" i="2"/>
  <c r="AF106442" i="2"/>
  <c r="AF106443" i="2"/>
  <c r="AF106444" i="2"/>
  <c r="AF106445" i="2"/>
  <c r="AF106446" i="2"/>
  <c r="AF106447" i="2"/>
  <c r="AF106448" i="2"/>
  <c r="AF106449" i="2"/>
  <c r="AF106450" i="2"/>
  <c r="AF106451" i="2"/>
  <c r="AF106452" i="2"/>
  <c r="AF106453" i="2"/>
  <c r="AF106454" i="2"/>
  <c r="AF106455" i="2"/>
  <c r="AF106456" i="2"/>
  <c r="AF106457" i="2"/>
  <c r="AF106458" i="2"/>
  <c r="AF106459" i="2"/>
  <c r="AF106460" i="2"/>
  <c r="AF106461" i="2"/>
  <c r="AF106462" i="2"/>
  <c r="AF106463" i="2"/>
  <c r="AF106464" i="2"/>
  <c r="AF106465" i="2"/>
  <c r="AF106466" i="2"/>
  <c r="AF106467" i="2"/>
  <c r="AF106468" i="2"/>
  <c r="AF106469" i="2"/>
  <c r="AF106470" i="2"/>
  <c r="AF106471" i="2"/>
  <c r="AF106472" i="2"/>
  <c r="AF106473" i="2"/>
  <c r="AF106474" i="2"/>
  <c r="AF106475" i="2"/>
  <c r="AF106476" i="2"/>
  <c r="AF106477" i="2"/>
  <c r="AF106478" i="2"/>
  <c r="AF106479" i="2"/>
  <c r="AF106480" i="2"/>
  <c r="AF106481" i="2"/>
  <c r="AF106482" i="2"/>
  <c r="AF106483" i="2"/>
  <c r="AF106484" i="2"/>
  <c r="AF106485" i="2"/>
  <c r="AF106486" i="2"/>
  <c r="AF106487" i="2"/>
  <c r="AF106488" i="2"/>
  <c r="AF106489" i="2"/>
  <c r="AF106490" i="2"/>
  <c r="AF106491" i="2"/>
  <c r="AF106492" i="2"/>
  <c r="AF106493" i="2"/>
  <c r="AF106494" i="2"/>
  <c r="AF106495" i="2"/>
  <c r="AF106496" i="2"/>
  <c r="AF106497" i="2"/>
  <c r="AF106498" i="2"/>
  <c r="AF106499" i="2"/>
  <c r="AF106500" i="2"/>
  <c r="AF106501" i="2"/>
  <c r="AF106502" i="2"/>
  <c r="AF106503" i="2"/>
  <c r="AF106504" i="2"/>
  <c r="AF106505" i="2"/>
  <c r="AF106506" i="2"/>
  <c r="AF106507" i="2"/>
  <c r="AF106508" i="2"/>
  <c r="AF106509" i="2"/>
  <c r="AF106510" i="2"/>
  <c r="AF106511" i="2"/>
  <c r="AF106512" i="2"/>
  <c r="AF106513" i="2"/>
  <c r="AF106514" i="2"/>
  <c r="AF106515" i="2"/>
  <c r="AF106516" i="2"/>
  <c r="AF106517" i="2"/>
  <c r="AF106518" i="2"/>
  <c r="AF106519" i="2"/>
  <c r="AF106520" i="2"/>
  <c r="AF106521" i="2"/>
  <c r="AF106522" i="2"/>
  <c r="AF106523" i="2"/>
  <c r="AF106524" i="2"/>
  <c r="AF106525" i="2"/>
  <c r="AF106526" i="2"/>
  <c r="AF106527" i="2"/>
  <c r="AF106528" i="2"/>
  <c r="AF106529" i="2"/>
  <c r="AF106530" i="2"/>
  <c r="AF106531" i="2"/>
  <c r="AF106532" i="2"/>
  <c r="AF106533" i="2"/>
  <c r="AF106534" i="2"/>
  <c r="AF106535" i="2"/>
  <c r="AF106536" i="2"/>
  <c r="AF106537" i="2"/>
  <c r="AF106538" i="2"/>
  <c r="AF106539" i="2"/>
  <c r="AF106540" i="2"/>
  <c r="AF106541" i="2"/>
  <c r="AF106542" i="2"/>
  <c r="AF106543" i="2"/>
  <c r="AF106544" i="2"/>
  <c r="AF106545" i="2"/>
  <c r="AF106546" i="2"/>
  <c r="AF106547" i="2"/>
  <c r="AF106548" i="2"/>
  <c r="AF106549" i="2"/>
  <c r="AF106550" i="2"/>
  <c r="AF106551" i="2"/>
  <c r="AF106552" i="2"/>
  <c r="AF106553" i="2"/>
  <c r="AF106554" i="2"/>
  <c r="AF106555" i="2"/>
  <c r="AF106556" i="2"/>
  <c r="AF106557" i="2"/>
  <c r="AF106558" i="2"/>
  <c r="AF106559" i="2"/>
  <c r="AF106560" i="2"/>
  <c r="AF106561" i="2"/>
  <c r="AF106562" i="2"/>
  <c r="AF106563" i="2"/>
  <c r="AF106564" i="2"/>
  <c r="AF106565" i="2"/>
  <c r="AF106566" i="2"/>
  <c r="AF106567" i="2"/>
  <c r="AF106568" i="2"/>
  <c r="AF106569" i="2"/>
  <c r="AF106570" i="2"/>
  <c r="AF106571" i="2"/>
  <c r="AF106572" i="2"/>
  <c r="AF106573" i="2"/>
  <c r="AF106574" i="2"/>
  <c r="AF106575" i="2"/>
  <c r="AF106576" i="2"/>
  <c r="AF106577" i="2"/>
  <c r="AF106578" i="2"/>
  <c r="AF106579" i="2"/>
  <c r="AF106580" i="2"/>
  <c r="AF106581" i="2"/>
  <c r="AF106582" i="2"/>
  <c r="AF106583" i="2"/>
  <c r="AF106584" i="2"/>
  <c r="AF106585" i="2"/>
  <c r="AF106586" i="2"/>
  <c r="AF106587" i="2"/>
  <c r="AF106588" i="2"/>
  <c r="AF106589" i="2"/>
  <c r="AF106590" i="2"/>
  <c r="AF106591" i="2"/>
  <c r="AF106592" i="2"/>
  <c r="AF106593" i="2"/>
  <c r="AF106594" i="2"/>
  <c r="AF106595" i="2"/>
  <c r="AF106596" i="2"/>
  <c r="AF106597" i="2"/>
  <c r="AF106598" i="2"/>
  <c r="AF106599" i="2"/>
  <c r="AF106600" i="2"/>
  <c r="AF106601" i="2"/>
  <c r="AF106602" i="2"/>
  <c r="AF106603" i="2"/>
  <c r="AF106604" i="2"/>
  <c r="AF106605" i="2"/>
  <c r="AF106606" i="2"/>
  <c r="AF106607" i="2"/>
  <c r="AF106608" i="2"/>
  <c r="AF106609" i="2"/>
  <c r="AF106610" i="2"/>
  <c r="AF106611" i="2"/>
  <c r="AF106612" i="2"/>
  <c r="AF106613" i="2"/>
  <c r="AF106614" i="2"/>
  <c r="AF106615" i="2"/>
  <c r="AF106616" i="2"/>
  <c r="AF106617" i="2"/>
  <c r="AF106618" i="2"/>
  <c r="AF106619" i="2"/>
  <c r="AF106620" i="2"/>
  <c r="AF106621" i="2"/>
  <c r="AF106622" i="2"/>
  <c r="AF106623" i="2"/>
  <c r="AF106624" i="2"/>
  <c r="AF106625" i="2"/>
  <c r="AF106626" i="2"/>
  <c r="AF106627" i="2"/>
  <c r="AF106628" i="2"/>
  <c r="AF106629" i="2"/>
  <c r="AF106630" i="2"/>
  <c r="AF106631" i="2"/>
  <c r="AF106632" i="2"/>
  <c r="AF106633" i="2"/>
  <c r="AF106634" i="2"/>
  <c r="AF106635" i="2"/>
  <c r="AF106636" i="2"/>
  <c r="AF106637" i="2"/>
  <c r="AF106638" i="2"/>
  <c r="AF106639" i="2"/>
  <c r="AF106640" i="2"/>
  <c r="AF106641" i="2"/>
  <c r="AF106642" i="2"/>
  <c r="AF106643" i="2"/>
  <c r="AF106644" i="2"/>
  <c r="AF106645" i="2"/>
  <c r="AF106646" i="2"/>
  <c r="AF106647" i="2"/>
  <c r="AF106648" i="2"/>
  <c r="AF106649" i="2"/>
  <c r="AF106650" i="2"/>
  <c r="AF106651" i="2"/>
  <c r="AF106652" i="2"/>
  <c r="AF106653" i="2"/>
  <c r="AF106654" i="2"/>
  <c r="AF106655" i="2"/>
  <c r="AF106656" i="2"/>
  <c r="AF106657" i="2"/>
  <c r="AF106658" i="2"/>
  <c r="AF106659" i="2"/>
  <c r="AF106660" i="2"/>
  <c r="AF106661" i="2"/>
  <c r="AF106662" i="2"/>
  <c r="AF106663" i="2"/>
  <c r="AF106664" i="2"/>
  <c r="AF106665" i="2"/>
  <c r="AF106666" i="2"/>
  <c r="AF106667" i="2"/>
  <c r="AF106668" i="2"/>
  <c r="AF106669" i="2"/>
  <c r="AF106670" i="2"/>
  <c r="AF106671" i="2"/>
  <c r="AF106672" i="2"/>
  <c r="AF106673" i="2"/>
  <c r="AF106674" i="2"/>
  <c r="AF106675" i="2"/>
  <c r="AF106676" i="2"/>
  <c r="AF106677" i="2"/>
  <c r="AF106678" i="2"/>
  <c r="AF106679" i="2"/>
  <c r="AF106680" i="2"/>
  <c r="AF106681" i="2"/>
  <c r="AF106682" i="2"/>
  <c r="AF106683" i="2"/>
  <c r="AF106684" i="2"/>
  <c r="AF106685" i="2"/>
  <c r="AF106686" i="2"/>
  <c r="AF106687" i="2"/>
  <c r="AF106688" i="2"/>
  <c r="AF106689" i="2"/>
  <c r="AF106690" i="2"/>
  <c r="AF106691" i="2"/>
  <c r="AF106692" i="2"/>
  <c r="AF106693" i="2"/>
  <c r="AF106694" i="2"/>
  <c r="AF106695" i="2"/>
  <c r="AF106696" i="2"/>
  <c r="AF106697" i="2"/>
  <c r="AF106698" i="2"/>
  <c r="AF106699" i="2"/>
  <c r="AF106700" i="2"/>
  <c r="AF106701" i="2"/>
  <c r="AF106702" i="2"/>
  <c r="AF106703" i="2"/>
  <c r="AF106704" i="2"/>
  <c r="AF106705" i="2"/>
  <c r="AF106706" i="2"/>
  <c r="AF106707" i="2"/>
  <c r="AF106708" i="2"/>
  <c r="AF106709" i="2"/>
  <c r="AF106710" i="2"/>
  <c r="AF106711" i="2"/>
  <c r="AF106712" i="2"/>
  <c r="AF106713" i="2"/>
  <c r="AF106714" i="2"/>
  <c r="AF106715" i="2"/>
  <c r="AF106716" i="2"/>
  <c r="AF106717" i="2"/>
  <c r="AF106718" i="2"/>
  <c r="AF106719" i="2"/>
  <c r="AF106720" i="2"/>
  <c r="AF106721" i="2"/>
  <c r="AF106722" i="2"/>
  <c r="AF106723" i="2"/>
  <c r="AF106724" i="2"/>
  <c r="AF106725" i="2"/>
  <c r="AF106726" i="2"/>
  <c r="AF106727" i="2"/>
  <c r="AF106728" i="2"/>
  <c r="AF106729" i="2"/>
  <c r="AF106730" i="2"/>
  <c r="AF106731" i="2"/>
  <c r="AF106732" i="2"/>
  <c r="AF106733" i="2"/>
  <c r="AF106734" i="2"/>
  <c r="AF106735" i="2"/>
  <c r="AF106736" i="2"/>
  <c r="AF106737" i="2"/>
  <c r="AF106738" i="2"/>
  <c r="AF106739" i="2"/>
  <c r="AF106740" i="2"/>
  <c r="AF106741" i="2"/>
  <c r="AF106742" i="2"/>
  <c r="AF106743" i="2"/>
  <c r="AF106744" i="2"/>
  <c r="AF106745" i="2"/>
  <c r="AF106746" i="2"/>
  <c r="AF106747" i="2"/>
  <c r="AF106748" i="2"/>
  <c r="AF106749" i="2"/>
  <c r="AF106750" i="2"/>
  <c r="AF106751" i="2"/>
  <c r="AF106752" i="2"/>
  <c r="AF106753" i="2"/>
  <c r="AF106754" i="2"/>
  <c r="AF106755" i="2"/>
  <c r="AF106756" i="2"/>
  <c r="AF106757" i="2"/>
  <c r="AF106758" i="2"/>
  <c r="AF106759" i="2"/>
  <c r="AF106760" i="2"/>
  <c r="AF106761" i="2"/>
  <c r="AF106762" i="2"/>
  <c r="AF106763" i="2"/>
  <c r="AF106764" i="2"/>
  <c r="AF106765" i="2"/>
  <c r="AF106766" i="2"/>
  <c r="AF106767" i="2"/>
  <c r="AF106768" i="2"/>
  <c r="AF106769" i="2"/>
  <c r="AF106770" i="2"/>
  <c r="AF106771" i="2"/>
  <c r="AF106772" i="2"/>
  <c r="AF106773" i="2"/>
  <c r="AF106774" i="2"/>
  <c r="AF106775" i="2"/>
  <c r="AF106776" i="2"/>
  <c r="AF106777" i="2"/>
  <c r="AF106778" i="2"/>
  <c r="AF106779" i="2"/>
  <c r="AF106780" i="2"/>
  <c r="AF106781" i="2"/>
  <c r="AF106782" i="2"/>
  <c r="AF106783" i="2"/>
  <c r="AF106784" i="2"/>
  <c r="AF106785" i="2"/>
  <c r="AF106786" i="2"/>
  <c r="AF106787" i="2"/>
  <c r="AF106788" i="2"/>
  <c r="AF106789" i="2"/>
  <c r="AF106790" i="2"/>
  <c r="AF106791" i="2"/>
  <c r="AF106792" i="2"/>
  <c r="AF106793" i="2"/>
  <c r="AF106794" i="2"/>
  <c r="AF106795" i="2"/>
  <c r="AF106796" i="2"/>
  <c r="AF106797" i="2"/>
  <c r="AF106798" i="2"/>
  <c r="AF106799" i="2"/>
  <c r="AF106800" i="2"/>
  <c r="AF106801" i="2"/>
  <c r="AF106802" i="2"/>
  <c r="AF106803" i="2"/>
  <c r="AF106804" i="2"/>
  <c r="AF106805" i="2"/>
  <c r="AF106806" i="2"/>
  <c r="AF106807" i="2"/>
  <c r="AF106808" i="2"/>
  <c r="AF106809" i="2"/>
  <c r="AF106810" i="2"/>
  <c r="AF106811" i="2"/>
  <c r="AF106812" i="2"/>
  <c r="AF106813" i="2"/>
  <c r="AF106814" i="2"/>
  <c r="AF106815" i="2"/>
  <c r="AF106816" i="2"/>
  <c r="AF106817" i="2"/>
  <c r="AF106818" i="2"/>
  <c r="AF106819" i="2"/>
  <c r="AF106820" i="2"/>
  <c r="AF106821" i="2"/>
  <c r="AF106822" i="2"/>
  <c r="AF106823" i="2"/>
  <c r="AF106824" i="2"/>
  <c r="AF106825" i="2"/>
  <c r="AF106826" i="2"/>
  <c r="AF106827" i="2"/>
  <c r="AF106828" i="2"/>
  <c r="AF106829" i="2"/>
  <c r="AF106830" i="2"/>
  <c r="AF106831" i="2"/>
  <c r="AF106832" i="2"/>
  <c r="AF106833" i="2"/>
  <c r="AF106834" i="2"/>
  <c r="AF106835" i="2"/>
  <c r="AF106836" i="2"/>
  <c r="AF106837" i="2"/>
  <c r="AF106838" i="2"/>
  <c r="AF106839" i="2"/>
  <c r="AF106840" i="2"/>
  <c r="AF106841" i="2"/>
  <c r="AF106842" i="2"/>
  <c r="AF106843" i="2"/>
  <c r="AF106844" i="2"/>
  <c r="AF106845" i="2"/>
  <c r="AF106846" i="2"/>
  <c r="AF106847" i="2"/>
  <c r="AF106848" i="2"/>
  <c r="AF106849" i="2"/>
  <c r="AF106850" i="2"/>
  <c r="AF106851" i="2"/>
  <c r="AF106852" i="2"/>
  <c r="AF106853" i="2"/>
  <c r="AF106854" i="2"/>
  <c r="AF106855" i="2"/>
  <c r="AF106856" i="2"/>
  <c r="AF106857" i="2"/>
  <c r="AF106858" i="2"/>
  <c r="AF106859" i="2"/>
  <c r="AF106860" i="2"/>
  <c r="AF106861" i="2"/>
  <c r="AF106862" i="2"/>
  <c r="AF106863" i="2"/>
  <c r="AF106864" i="2"/>
  <c r="AF106865" i="2"/>
  <c r="AF106866" i="2"/>
  <c r="AF106867" i="2"/>
  <c r="AF106868" i="2"/>
  <c r="AF106869" i="2"/>
  <c r="AF106870" i="2"/>
  <c r="AF106871" i="2"/>
  <c r="AF106872" i="2"/>
  <c r="AF106873" i="2"/>
  <c r="AF106874" i="2"/>
  <c r="AF106875" i="2"/>
  <c r="AF106876" i="2"/>
  <c r="AF106877" i="2"/>
  <c r="AF106878" i="2"/>
  <c r="AF106879" i="2"/>
  <c r="AF106880" i="2"/>
  <c r="AF106881" i="2"/>
  <c r="AF106882" i="2"/>
  <c r="AF106883" i="2"/>
  <c r="AF106884" i="2"/>
  <c r="AF106885" i="2"/>
  <c r="AF106886" i="2"/>
  <c r="AF106887" i="2"/>
  <c r="AF106888" i="2"/>
  <c r="AF106889" i="2"/>
  <c r="AF106890" i="2"/>
  <c r="AF106891" i="2"/>
  <c r="AF106892" i="2"/>
  <c r="AF106893" i="2"/>
  <c r="AF106894" i="2"/>
  <c r="AF106895" i="2"/>
  <c r="AF106896" i="2"/>
  <c r="AF106897" i="2"/>
  <c r="AF106898" i="2"/>
  <c r="AF106899" i="2"/>
  <c r="AF106900" i="2"/>
  <c r="AF106901" i="2"/>
  <c r="AF106902" i="2"/>
  <c r="AF106903" i="2"/>
  <c r="AF106904" i="2"/>
  <c r="AF106905" i="2"/>
  <c r="AF106906" i="2"/>
  <c r="AF106907" i="2"/>
  <c r="AF106908" i="2"/>
  <c r="AF106909" i="2"/>
  <c r="AF106910" i="2"/>
  <c r="AF106911" i="2"/>
  <c r="AF106912" i="2"/>
  <c r="AF106913" i="2"/>
  <c r="AF106914" i="2"/>
  <c r="AF106915" i="2"/>
  <c r="AF106916" i="2"/>
  <c r="AF106917" i="2"/>
  <c r="AF106918" i="2"/>
  <c r="AF106919" i="2"/>
  <c r="AF106920" i="2"/>
  <c r="AF106921" i="2"/>
  <c r="AF106922" i="2"/>
  <c r="AF106923" i="2"/>
  <c r="AF106924" i="2"/>
  <c r="AF106925" i="2"/>
  <c r="AF106926" i="2"/>
  <c r="AF106927" i="2"/>
  <c r="AF106928" i="2"/>
  <c r="AF106929" i="2"/>
  <c r="AF106930" i="2"/>
  <c r="AF106931" i="2"/>
  <c r="AF106932" i="2"/>
  <c r="AF106933" i="2"/>
  <c r="AF106934" i="2"/>
  <c r="AF106935" i="2"/>
  <c r="AF106936" i="2"/>
  <c r="AF106937" i="2"/>
  <c r="AF106938" i="2"/>
  <c r="AF106939" i="2"/>
  <c r="AF106940" i="2"/>
  <c r="AF106941" i="2"/>
  <c r="AF106942" i="2"/>
  <c r="AF106943" i="2"/>
  <c r="AF106944" i="2"/>
  <c r="AF106945" i="2"/>
  <c r="AF106946" i="2"/>
  <c r="AF106947" i="2"/>
  <c r="AF106948" i="2"/>
  <c r="AF106949" i="2"/>
  <c r="AF106950" i="2"/>
  <c r="AF106951" i="2"/>
  <c r="AF106952" i="2"/>
  <c r="AF106953" i="2"/>
  <c r="AF106954" i="2"/>
  <c r="AF106955" i="2"/>
  <c r="AF106956" i="2"/>
  <c r="AF106957" i="2"/>
  <c r="AF106958" i="2"/>
  <c r="AF106959" i="2"/>
  <c r="AF106960" i="2"/>
  <c r="AF106961" i="2"/>
  <c r="AF106962" i="2"/>
  <c r="AF106963" i="2"/>
  <c r="AF106964" i="2"/>
  <c r="AF106965" i="2"/>
  <c r="AF106966" i="2"/>
  <c r="AF106967" i="2"/>
  <c r="AF106968" i="2"/>
  <c r="AF106969" i="2"/>
  <c r="AF106970" i="2"/>
  <c r="AF106971" i="2"/>
  <c r="AF106972" i="2"/>
  <c r="AF106973" i="2"/>
  <c r="AF106974" i="2"/>
  <c r="AF106975" i="2"/>
  <c r="AF106976" i="2"/>
  <c r="AF106977" i="2"/>
  <c r="AF106978" i="2"/>
  <c r="AF106979" i="2"/>
  <c r="AF106980" i="2"/>
  <c r="AF106981" i="2"/>
  <c r="AF106982" i="2"/>
  <c r="AF106983" i="2"/>
  <c r="AF106984" i="2"/>
  <c r="AF106985" i="2"/>
  <c r="AF106986" i="2"/>
  <c r="AF106987" i="2"/>
  <c r="AF106988" i="2"/>
  <c r="AF106989" i="2"/>
  <c r="AF106990" i="2"/>
  <c r="AF106991" i="2"/>
  <c r="AF106992" i="2"/>
  <c r="AF106993" i="2"/>
  <c r="AF106994" i="2"/>
  <c r="AF106995" i="2"/>
  <c r="AF106996" i="2"/>
  <c r="AF106997" i="2"/>
  <c r="AF106998" i="2"/>
  <c r="AF106999" i="2"/>
  <c r="AF107000" i="2"/>
  <c r="AF107001" i="2"/>
  <c r="AF107002" i="2"/>
  <c r="AF107003" i="2"/>
  <c r="AF107004" i="2"/>
  <c r="AF107005" i="2"/>
  <c r="AF107006" i="2"/>
  <c r="AF107007" i="2"/>
  <c r="AF107008" i="2"/>
  <c r="AF107009" i="2"/>
  <c r="AF107010" i="2"/>
  <c r="AF107011" i="2"/>
  <c r="AF107012" i="2"/>
  <c r="AF107013" i="2"/>
  <c r="AF107014" i="2"/>
  <c r="AF107015" i="2"/>
  <c r="AF107016" i="2"/>
  <c r="AF107017" i="2"/>
  <c r="AF107018" i="2"/>
  <c r="AF107019" i="2"/>
  <c r="AF107020" i="2"/>
  <c r="AF107021" i="2"/>
  <c r="AF107022" i="2"/>
  <c r="AF107023" i="2"/>
  <c r="AF107024" i="2"/>
  <c r="AF107025" i="2"/>
  <c r="AF107026" i="2"/>
  <c r="AF107027" i="2"/>
  <c r="AF107028" i="2"/>
  <c r="AF107029" i="2"/>
  <c r="AF107030" i="2"/>
  <c r="AF107031" i="2"/>
  <c r="AF107032" i="2"/>
  <c r="AF107033" i="2"/>
  <c r="AF107034" i="2"/>
  <c r="AF107035" i="2"/>
  <c r="AF107036" i="2"/>
  <c r="AF107037" i="2"/>
  <c r="AF107038" i="2"/>
  <c r="AF107039" i="2"/>
  <c r="AF107040" i="2"/>
  <c r="AF107041" i="2"/>
  <c r="AF107042" i="2"/>
  <c r="AF107043" i="2"/>
  <c r="AF107044" i="2"/>
  <c r="AF107045" i="2"/>
  <c r="AF107046" i="2"/>
  <c r="AF107047" i="2"/>
  <c r="AF107048" i="2"/>
  <c r="AF107049" i="2"/>
  <c r="AF107050" i="2"/>
  <c r="AF107051" i="2"/>
  <c r="AF107052" i="2"/>
  <c r="AF107053" i="2"/>
  <c r="AF107054" i="2"/>
  <c r="AF107055" i="2"/>
  <c r="AF107056" i="2"/>
  <c r="AF107057" i="2"/>
  <c r="AF107058" i="2"/>
  <c r="AF107059" i="2"/>
  <c r="AF107060" i="2"/>
  <c r="AF107061" i="2"/>
  <c r="AF107062" i="2"/>
  <c r="AF107063" i="2"/>
  <c r="AF107064" i="2"/>
  <c r="AF107065" i="2"/>
  <c r="AF107066" i="2"/>
  <c r="AF107067" i="2"/>
  <c r="AF107068" i="2"/>
  <c r="AF107069" i="2"/>
  <c r="AF107070" i="2"/>
  <c r="AF107071" i="2"/>
  <c r="AF107072" i="2"/>
  <c r="AF107073" i="2"/>
  <c r="AF107074" i="2"/>
  <c r="AF107075" i="2"/>
  <c r="AF107076" i="2"/>
  <c r="AF107077" i="2"/>
  <c r="AF107078" i="2"/>
  <c r="AF107079" i="2"/>
  <c r="AF107080" i="2"/>
  <c r="AF107081" i="2"/>
  <c r="AF107082" i="2"/>
  <c r="AF107083" i="2"/>
  <c r="AF107084" i="2"/>
  <c r="AF107085" i="2"/>
  <c r="AF107086" i="2"/>
  <c r="AF107087" i="2"/>
  <c r="AF107088" i="2"/>
  <c r="AF107089" i="2"/>
  <c r="AF107090" i="2"/>
  <c r="AF107091" i="2"/>
  <c r="AF107092" i="2"/>
  <c r="AF107093" i="2"/>
  <c r="AF107094" i="2"/>
  <c r="AF107095" i="2"/>
  <c r="AF107096" i="2"/>
  <c r="AF107097" i="2"/>
  <c r="AF107098" i="2"/>
  <c r="AF107099" i="2"/>
  <c r="AF107100" i="2"/>
  <c r="AF107101" i="2"/>
  <c r="AF107102" i="2"/>
  <c r="AF107103" i="2"/>
  <c r="AF107104" i="2"/>
  <c r="AF107105" i="2"/>
  <c r="AF107106" i="2"/>
  <c r="AF107107" i="2"/>
  <c r="AF107108" i="2"/>
  <c r="AF107109" i="2"/>
  <c r="AF107110" i="2"/>
  <c r="AF107111" i="2"/>
  <c r="AF107112" i="2"/>
  <c r="AF107113" i="2"/>
  <c r="AF107114" i="2"/>
  <c r="AF107115" i="2"/>
  <c r="AF107116" i="2"/>
  <c r="AF107117" i="2"/>
  <c r="AF107118" i="2"/>
  <c r="AF107119" i="2"/>
  <c r="AF107120" i="2"/>
  <c r="AF107121" i="2"/>
  <c r="AF107122" i="2"/>
  <c r="AF107123" i="2"/>
  <c r="AF107124" i="2"/>
  <c r="AF107125" i="2"/>
  <c r="AF107126" i="2"/>
  <c r="AF107127" i="2"/>
  <c r="AF107128" i="2"/>
  <c r="AF107129" i="2"/>
  <c r="AF107130" i="2"/>
  <c r="AF107131" i="2"/>
  <c r="AF107132" i="2"/>
  <c r="AF107133" i="2"/>
  <c r="AF107134" i="2"/>
  <c r="AF107135" i="2"/>
  <c r="AF107136" i="2"/>
  <c r="AF107137" i="2"/>
  <c r="AF107138" i="2"/>
  <c r="AF107139" i="2"/>
  <c r="AF107140" i="2"/>
  <c r="AF107141" i="2"/>
  <c r="AF107142" i="2"/>
  <c r="AF107143" i="2"/>
  <c r="AF107144" i="2"/>
  <c r="AF107145" i="2"/>
  <c r="AF107146" i="2"/>
  <c r="AF107147" i="2"/>
  <c r="AF107148" i="2"/>
  <c r="AF107149" i="2"/>
  <c r="AF107150" i="2"/>
  <c r="AF107151" i="2"/>
  <c r="AF107152" i="2"/>
  <c r="AF107153" i="2"/>
  <c r="AF107154" i="2"/>
  <c r="AF107155" i="2"/>
  <c r="AF107156" i="2"/>
  <c r="AF107157" i="2"/>
  <c r="AF107158" i="2"/>
  <c r="AF107159" i="2"/>
  <c r="AF107160" i="2"/>
  <c r="AF107161" i="2"/>
  <c r="AF107162" i="2"/>
  <c r="AF107163" i="2"/>
  <c r="AF107164" i="2"/>
  <c r="AF107165" i="2"/>
  <c r="AF107166" i="2"/>
  <c r="AF107167" i="2"/>
  <c r="AF107168" i="2"/>
  <c r="AF107169" i="2"/>
  <c r="AF107170" i="2"/>
  <c r="AF107171" i="2"/>
  <c r="AF107172" i="2"/>
  <c r="AF107173" i="2"/>
  <c r="AF107174" i="2"/>
  <c r="AF107175" i="2"/>
  <c r="AF107176" i="2"/>
  <c r="AF107177" i="2"/>
  <c r="AF107178" i="2"/>
  <c r="AF107179" i="2"/>
  <c r="AF107180" i="2"/>
  <c r="AF107181" i="2"/>
  <c r="AF107182" i="2"/>
  <c r="AF107183" i="2"/>
  <c r="AF107184" i="2"/>
  <c r="AF107185" i="2"/>
  <c r="AF107186" i="2"/>
  <c r="AF107187" i="2"/>
  <c r="AF107188" i="2"/>
  <c r="AF107189" i="2"/>
  <c r="AF107190" i="2"/>
  <c r="AF107191" i="2"/>
  <c r="AF107192" i="2"/>
  <c r="AF107193" i="2"/>
  <c r="AF107194" i="2"/>
  <c r="AF107195" i="2"/>
  <c r="AF107196" i="2"/>
  <c r="AF107197" i="2"/>
  <c r="AF107198" i="2"/>
  <c r="AF107199" i="2"/>
  <c r="AF107200" i="2"/>
  <c r="AF107201" i="2"/>
  <c r="AF107202" i="2"/>
  <c r="AF107203" i="2"/>
  <c r="AF107204" i="2"/>
  <c r="AF107205" i="2"/>
  <c r="AF107206" i="2"/>
  <c r="AF107207" i="2"/>
  <c r="AF107208" i="2"/>
  <c r="AF107209" i="2"/>
  <c r="AF107210" i="2"/>
  <c r="AF107211" i="2"/>
  <c r="AF107212" i="2"/>
  <c r="AF107213" i="2"/>
  <c r="AF107214" i="2"/>
  <c r="AF107215" i="2"/>
  <c r="AF107216" i="2"/>
  <c r="AF107217" i="2"/>
  <c r="AF107218" i="2"/>
  <c r="AF107219" i="2"/>
  <c r="AF107220" i="2"/>
  <c r="AF107221" i="2"/>
  <c r="AF107222" i="2"/>
  <c r="AF107223" i="2"/>
  <c r="AF107224" i="2"/>
  <c r="AF107225" i="2"/>
  <c r="AF107226" i="2"/>
  <c r="AF107227" i="2"/>
  <c r="AF107228" i="2"/>
  <c r="AF107229" i="2"/>
  <c r="AF107230" i="2"/>
  <c r="AF107231" i="2"/>
  <c r="AF107232" i="2"/>
  <c r="AF107233" i="2"/>
  <c r="AF107234" i="2"/>
  <c r="AF107235" i="2"/>
  <c r="AF107236" i="2"/>
  <c r="AF107237" i="2"/>
  <c r="AF107238" i="2"/>
  <c r="AF107239" i="2"/>
  <c r="AF107240" i="2"/>
  <c r="AF107241" i="2"/>
  <c r="AF107242" i="2"/>
  <c r="AF107243" i="2"/>
  <c r="AF107244" i="2"/>
  <c r="AF107245" i="2"/>
  <c r="AF107246" i="2"/>
  <c r="AF107247" i="2"/>
  <c r="AF107248" i="2"/>
  <c r="AF107249" i="2"/>
  <c r="AF107250" i="2"/>
  <c r="AF107251" i="2"/>
  <c r="AF107252" i="2"/>
  <c r="AF107253" i="2"/>
  <c r="AF107254" i="2"/>
  <c r="AF107255" i="2"/>
  <c r="AF107256" i="2"/>
  <c r="AF107257" i="2"/>
  <c r="AF107258" i="2"/>
  <c r="AF107259" i="2"/>
  <c r="AF107260" i="2"/>
  <c r="AF107261" i="2"/>
  <c r="AF107262" i="2"/>
  <c r="AF107263" i="2"/>
  <c r="AF107264" i="2"/>
  <c r="AF107265" i="2"/>
  <c r="AF107266" i="2"/>
  <c r="AF107267" i="2"/>
  <c r="AF107268" i="2"/>
  <c r="AF107269" i="2"/>
  <c r="AF107270" i="2"/>
  <c r="AF107271" i="2"/>
  <c r="AF107272" i="2"/>
  <c r="AF107273" i="2"/>
  <c r="AF107274" i="2"/>
  <c r="AF107275" i="2"/>
  <c r="AF107276" i="2"/>
  <c r="AF107277" i="2"/>
  <c r="AF107278" i="2"/>
  <c r="AF107279" i="2"/>
  <c r="AF107280" i="2"/>
  <c r="AF107281" i="2"/>
  <c r="AF107282" i="2"/>
  <c r="AF107283" i="2"/>
  <c r="AF107284" i="2"/>
  <c r="AF107285" i="2"/>
  <c r="AF107286" i="2"/>
  <c r="AF107287" i="2"/>
  <c r="AF107288" i="2"/>
  <c r="AF107289" i="2"/>
  <c r="AF107290" i="2"/>
  <c r="AF107291" i="2"/>
  <c r="AF107292" i="2"/>
  <c r="AF107293" i="2"/>
  <c r="AF107294" i="2"/>
  <c r="AF107295" i="2"/>
  <c r="AF107296" i="2"/>
  <c r="AF107297" i="2"/>
  <c r="AF107298" i="2"/>
  <c r="AF107299" i="2"/>
  <c r="AF107300" i="2"/>
  <c r="AF107301" i="2"/>
  <c r="AF107302" i="2"/>
  <c r="AF107303" i="2"/>
  <c r="AF107304" i="2"/>
  <c r="AF107305" i="2"/>
  <c r="AF107306" i="2"/>
  <c r="AF107307" i="2"/>
  <c r="AF107308" i="2"/>
  <c r="AF107309" i="2"/>
  <c r="AF107310" i="2"/>
  <c r="AF107311" i="2"/>
  <c r="AF107312" i="2"/>
  <c r="AF107313" i="2"/>
  <c r="AF107314" i="2"/>
  <c r="AF107315" i="2"/>
  <c r="AF107316" i="2"/>
  <c r="AF107317" i="2"/>
  <c r="AF107318" i="2"/>
  <c r="AF107319" i="2"/>
  <c r="AF107320" i="2"/>
  <c r="AF107321" i="2"/>
  <c r="AF107322" i="2"/>
  <c r="AF107323" i="2"/>
  <c r="AF107324" i="2"/>
  <c r="AF107325" i="2"/>
  <c r="AF107326" i="2"/>
  <c r="AF107327" i="2"/>
  <c r="AF107328" i="2"/>
  <c r="AF107329" i="2"/>
  <c r="AF107330" i="2"/>
  <c r="AF107331" i="2"/>
  <c r="AF107332" i="2"/>
  <c r="AF107333" i="2"/>
  <c r="AF107334" i="2"/>
  <c r="AF107335" i="2"/>
  <c r="AF107336" i="2"/>
  <c r="AF107337" i="2"/>
  <c r="AF107338" i="2"/>
  <c r="AF107339" i="2"/>
  <c r="AF107340" i="2"/>
  <c r="AF107341" i="2"/>
  <c r="AF107342" i="2"/>
  <c r="AF107343" i="2"/>
  <c r="AF107344" i="2"/>
  <c r="AF107345" i="2"/>
  <c r="AF107346" i="2"/>
  <c r="AF107347" i="2"/>
  <c r="AF107348" i="2"/>
  <c r="AF107349" i="2"/>
  <c r="AF107350" i="2"/>
  <c r="AF107351" i="2"/>
  <c r="AF107352" i="2"/>
  <c r="AF107353" i="2"/>
  <c r="AF107354" i="2"/>
  <c r="AF107355" i="2"/>
  <c r="AF107356" i="2"/>
  <c r="AF107357" i="2"/>
  <c r="AF107358" i="2"/>
  <c r="AF107359" i="2"/>
  <c r="AF107360" i="2"/>
  <c r="AF107361" i="2"/>
  <c r="AF107362" i="2"/>
  <c r="AF107363" i="2"/>
  <c r="AF107364" i="2"/>
  <c r="AF107365" i="2"/>
  <c r="AF107366" i="2"/>
  <c r="AF107367" i="2"/>
  <c r="AF107368" i="2"/>
  <c r="AF107369" i="2"/>
  <c r="AF107370" i="2"/>
  <c r="AF107371" i="2"/>
  <c r="AF107372" i="2"/>
  <c r="AF107373" i="2"/>
  <c r="AF107374" i="2"/>
  <c r="AF107375" i="2"/>
  <c r="AF107376" i="2"/>
  <c r="AF107377" i="2"/>
  <c r="AF107378" i="2"/>
  <c r="AF107379" i="2"/>
  <c r="AF107380" i="2"/>
  <c r="AF107381" i="2"/>
  <c r="AF107382" i="2"/>
  <c r="AF107383" i="2"/>
  <c r="AF107384" i="2"/>
  <c r="AF107385" i="2"/>
  <c r="AF107386" i="2"/>
  <c r="AF107387" i="2"/>
  <c r="AF107388" i="2"/>
  <c r="AF107389" i="2"/>
  <c r="AF107390" i="2"/>
  <c r="AF107391" i="2"/>
  <c r="AF107392" i="2"/>
  <c r="AF107393" i="2"/>
  <c r="AF107394" i="2"/>
  <c r="AF107395" i="2"/>
  <c r="AF107396" i="2"/>
  <c r="AF107397" i="2"/>
  <c r="AF107398" i="2"/>
  <c r="AF107399" i="2"/>
  <c r="AF107400" i="2"/>
  <c r="AF107401" i="2"/>
  <c r="AF107402" i="2"/>
  <c r="AF107403" i="2"/>
  <c r="AF107404" i="2"/>
  <c r="AF107405" i="2"/>
  <c r="AF107406" i="2"/>
  <c r="AF107407" i="2"/>
  <c r="AF107408" i="2"/>
  <c r="AF107409" i="2"/>
  <c r="AF107410" i="2"/>
  <c r="AF107411" i="2"/>
  <c r="AF107412" i="2"/>
  <c r="AF107413" i="2"/>
  <c r="AF107414" i="2"/>
  <c r="AF107415" i="2"/>
  <c r="AF107416" i="2"/>
  <c r="AF107417" i="2"/>
  <c r="AF107418" i="2"/>
  <c r="AF107419" i="2"/>
  <c r="AF107420" i="2"/>
  <c r="AF107421" i="2"/>
  <c r="AF107422" i="2"/>
  <c r="AF107423" i="2"/>
  <c r="AF107424" i="2"/>
  <c r="AF107425" i="2"/>
  <c r="AF107426" i="2"/>
  <c r="AF107427" i="2"/>
  <c r="AF107428" i="2"/>
  <c r="AF107429" i="2"/>
  <c r="AF107430" i="2"/>
  <c r="AF107431" i="2"/>
  <c r="AF107432" i="2"/>
  <c r="AF107433" i="2"/>
  <c r="AF107434" i="2"/>
  <c r="AF107435" i="2"/>
  <c r="AF107436" i="2"/>
  <c r="AF107437" i="2"/>
  <c r="AF107438" i="2"/>
  <c r="AF107439" i="2"/>
  <c r="AF107440" i="2"/>
  <c r="AF107441" i="2"/>
  <c r="AF107442" i="2"/>
  <c r="AF107443" i="2"/>
  <c r="AF107444" i="2"/>
  <c r="AF107445" i="2"/>
  <c r="AF107446" i="2"/>
  <c r="AF107447" i="2"/>
  <c r="AF107448" i="2"/>
  <c r="AF107449" i="2"/>
  <c r="AF107450" i="2"/>
  <c r="AF107451" i="2"/>
  <c r="AF107452" i="2"/>
  <c r="AF107453" i="2"/>
  <c r="AF107454" i="2"/>
  <c r="AF107455" i="2"/>
  <c r="AF107456" i="2"/>
  <c r="AF107457" i="2"/>
  <c r="AF107458" i="2"/>
  <c r="AF107459" i="2"/>
  <c r="AF107460" i="2"/>
  <c r="AF107461" i="2"/>
  <c r="AF107462" i="2"/>
  <c r="AF107463" i="2"/>
  <c r="AF107464" i="2"/>
  <c r="AF107465" i="2"/>
  <c r="AF107466" i="2"/>
  <c r="AF107467" i="2"/>
  <c r="AF107468" i="2"/>
  <c r="AF107469" i="2"/>
  <c r="AF107470" i="2"/>
  <c r="AF107471" i="2"/>
  <c r="AF107472" i="2"/>
  <c r="AF107473" i="2"/>
  <c r="AF107474" i="2"/>
  <c r="AF107475" i="2"/>
  <c r="AF107476" i="2"/>
  <c r="AF107477" i="2"/>
  <c r="AF107478" i="2"/>
  <c r="AF107479" i="2"/>
  <c r="AF107480" i="2"/>
  <c r="AF107481" i="2"/>
  <c r="AF107482" i="2"/>
  <c r="AF107483" i="2"/>
  <c r="AF107484" i="2"/>
  <c r="AF107485" i="2"/>
  <c r="AF107486" i="2"/>
  <c r="AF107487" i="2"/>
  <c r="AF107488" i="2"/>
  <c r="AF107489" i="2"/>
  <c r="AF107490" i="2"/>
  <c r="AF107491" i="2"/>
  <c r="AF107492" i="2"/>
  <c r="AF107493" i="2"/>
  <c r="AF107494" i="2"/>
  <c r="AF107495" i="2"/>
  <c r="AF107496" i="2"/>
  <c r="AF107497" i="2"/>
  <c r="AF107498" i="2"/>
  <c r="AF107499" i="2"/>
  <c r="AF107500" i="2"/>
  <c r="AF107501" i="2"/>
  <c r="AF107502" i="2"/>
  <c r="AF107503" i="2"/>
  <c r="AF107504" i="2"/>
  <c r="AF107505" i="2"/>
  <c r="AF107506" i="2"/>
  <c r="AF107507" i="2"/>
  <c r="AF107508" i="2"/>
  <c r="AF107509" i="2"/>
  <c r="AF107510" i="2"/>
  <c r="AF107511" i="2"/>
  <c r="AF107512" i="2"/>
  <c r="AF107513" i="2"/>
  <c r="AF107514" i="2"/>
  <c r="AF107515" i="2"/>
  <c r="AF107516" i="2"/>
  <c r="AF107517" i="2"/>
  <c r="AF107518" i="2"/>
  <c r="AF107519" i="2"/>
  <c r="AF107520" i="2"/>
  <c r="AF107521" i="2"/>
  <c r="AF107522" i="2"/>
  <c r="AF107523" i="2"/>
  <c r="AF107524" i="2"/>
  <c r="AF107525" i="2"/>
  <c r="AF107526" i="2"/>
  <c r="AF107527" i="2"/>
  <c r="AF107528" i="2"/>
  <c r="AF107529" i="2"/>
  <c r="AF107530" i="2"/>
  <c r="AF107531" i="2"/>
  <c r="AF107532" i="2"/>
  <c r="AF107533" i="2"/>
  <c r="AF107534" i="2"/>
  <c r="AF107535" i="2"/>
  <c r="AF107536" i="2"/>
  <c r="AF107537" i="2"/>
  <c r="AF107538" i="2"/>
  <c r="AF107539" i="2"/>
  <c r="AF107540" i="2"/>
  <c r="AF107541" i="2"/>
  <c r="AF107542" i="2"/>
  <c r="AF107543" i="2"/>
  <c r="AF107544" i="2"/>
  <c r="AF107545" i="2"/>
  <c r="AF107546" i="2"/>
  <c r="AF107547" i="2"/>
  <c r="AF107548" i="2"/>
  <c r="AF107549" i="2"/>
  <c r="AF107550" i="2"/>
  <c r="AF107551" i="2"/>
  <c r="AF107552" i="2"/>
  <c r="AF107553" i="2"/>
  <c r="AF107554" i="2"/>
  <c r="AF107555" i="2"/>
  <c r="AF107556" i="2"/>
  <c r="AF107557" i="2"/>
  <c r="AF107558" i="2"/>
  <c r="AF107559" i="2"/>
  <c r="AF107560" i="2"/>
  <c r="AF107561" i="2"/>
  <c r="AF107562" i="2"/>
  <c r="AF107563" i="2"/>
  <c r="AF107564" i="2"/>
  <c r="AF107565" i="2"/>
  <c r="AF107566" i="2"/>
  <c r="AF107567" i="2"/>
  <c r="AF107568" i="2"/>
  <c r="AF107569" i="2"/>
  <c r="AF107570" i="2"/>
  <c r="AF107571" i="2"/>
  <c r="AF107572" i="2"/>
  <c r="AF107573" i="2"/>
  <c r="AF107574" i="2"/>
  <c r="AF107575" i="2"/>
  <c r="AF107576" i="2"/>
  <c r="AF107577" i="2"/>
  <c r="AF107578" i="2"/>
  <c r="AF107579" i="2"/>
  <c r="AF107580" i="2"/>
  <c r="AF107581" i="2"/>
  <c r="AF107582" i="2"/>
  <c r="AF107583" i="2"/>
  <c r="AF107584" i="2"/>
  <c r="AF107585" i="2"/>
  <c r="AF107586" i="2"/>
  <c r="AF107587" i="2"/>
  <c r="AF107588" i="2"/>
  <c r="AF107589" i="2"/>
  <c r="AF107590" i="2"/>
  <c r="AF107591" i="2"/>
  <c r="AF107592" i="2"/>
  <c r="AF107593" i="2"/>
  <c r="AF107594" i="2"/>
  <c r="AF107595" i="2"/>
  <c r="AF107596" i="2"/>
  <c r="AF107597" i="2"/>
  <c r="AF107598" i="2"/>
  <c r="AF107599" i="2"/>
  <c r="AF107600" i="2"/>
  <c r="AF107601" i="2"/>
  <c r="AF107602" i="2"/>
  <c r="AF107603" i="2"/>
  <c r="AF107604" i="2"/>
  <c r="AF107605" i="2"/>
  <c r="AF107606" i="2"/>
  <c r="AF107607" i="2"/>
  <c r="AF107608" i="2"/>
  <c r="AF107609" i="2"/>
  <c r="AF107610" i="2"/>
  <c r="AF107611" i="2"/>
  <c r="AF107612" i="2"/>
  <c r="AF107613" i="2"/>
  <c r="AF107614" i="2"/>
  <c r="AF107615" i="2"/>
  <c r="AF107616" i="2"/>
  <c r="AF107617" i="2"/>
  <c r="AF107618" i="2"/>
  <c r="AF107619" i="2"/>
  <c r="AF107620" i="2"/>
  <c r="AF107621" i="2"/>
  <c r="AF107622" i="2"/>
  <c r="AF107623" i="2"/>
  <c r="AF107624" i="2"/>
  <c r="AF107625" i="2"/>
  <c r="AF107626" i="2"/>
  <c r="AF107627" i="2"/>
  <c r="AF107628" i="2"/>
  <c r="AF107629" i="2"/>
  <c r="AF107630" i="2"/>
  <c r="AF107631" i="2"/>
  <c r="AF107632" i="2"/>
  <c r="AF107633" i="2"/>
  <c r="AF107634" i="2"/>
  <c r="AF107635" i="2"/>
  <c r="AF107636" i="2"/>
  <c r="AF107637" i="2"/>
  <c r="AF107638" i="2"/>
  <c r="AF107639" i="2"/>
  <c r="AF107640" i="2"/>
  <c r="AF107641" i="2"/>
  <c r="AF107642" i="2"/>
  <c r="AF107643" i="2"/>
  <c r="AF107644" i="2"/>
  <c r="AF107645" i="2"/>
  <c r="AF107646" i="2"/>
  <c r="AF107647" i="2"/>
  <c r="AF107648" i="2"/>
  <c r="AF107649" i="2"/>
  <c r="AF107650" i="2"/>
  <c r="AF107651" i="2"/>
  <c r="AF107652" i="2"/>
  <c r="AF107653" i="2"/>
  <c r="AF107654" i="2"/>
  <c r="AF107655" i="2"/>
  <c r="AF107656" i="2"/>
  <c r="AF107657" i="2"/>
  <c r="AF107658" i="2"/>
  <c r="AF107659" i="2"/>
  <c r="AF107660" i="2"/>
  <c r="AF107661" i="2"/>
  <c r="AF107662" i="2"/>
  <c r="AF107663" i="2"/>
  <c r="AF107664" i="2"/>
  <c r="AF107665" i="2"/>
  <c r="AF107666" i="2"/>
  <c r="AF107667" i="2"/>
  <c r="AF107668" i="2"/>
  <c r="AF107669" i="2"/>
  <c r="AF107670" i="2"/>
  <c r="AF107671" i="2"/>
  <c r="AF107672" i="2"/>
  <c r="AF107673" i="2"/>
  <c r="AF107674" i="2"/>
  <c r="AF107675" i="2"/>
  <c r="AF107676" i="2"/>
  <c r="AF107677" i="2"/>
  <c r="AF107678" i="2"/>
  <c r="AF107679" i="2"/>
  <c r="AF107680" i="2"/>
  <c r="AF107681" i="2"/>
  <c r="AF107682" i="2"/>
  <c r="AF107683" i="2"/>
  <c r="AF107684" i="2"/>
  <c r="AF107685" i="2"/>
  <c r="AF107686" i="2"/>
  <c r="AF107687" i="2"/>
  <c r="AF107688" i="2"/>
  <c r="AF107689" i="2"/>
  <c r="AF107690" i="2"/>
  <c r="AF107691" i="2"/>
  <c r="AF107692" i="2"/>
  <c r="AF107693" i="2"/>
  <c r="AF107694" i="2"/>
  <c r="AF107695" i="2"/>
  <c r="AF107696" i="2"/>
  <c r="AF107697" i="2"/>
  <c r="AF107698" i="2"/>
  <c r="AF107699" i="2"/>
  <c r="AF107700" i="2"/>
  <c r="AF107701" i="2"/>
  <c r="AF107702" i="2"/>
  <c r="AF107703" i="2"/>
  <c r="AF107704" i="2"/>
  <c r="AF107705" i="2"/>
  <c r="AF107706" i="2"/>
  <c r="AF107707" i="2"/>
  <c r="AF107708" i="2"/>
  <c r="AF107709" i="2"/>
  <c r="AF107710" i="2"/>
  <c r="AF107711" i="2"/>
  <c r="AF107712" i="2"/>
  <c r="AF107713" i="2"/>
  <c r="AF107714" i="2"/>
  <c r="AF107715" i="2"/>
  <c r="AF107716" i="2"/>
  <c r="AF107717" i="2"/>
  <c r="AF107718" i="2"/>
  <c r="AF107719" i="2"/>
  <c r="AF107720" i="2"/>
  <c r="AF107721" i="2"/>
  <c r="AF107722" i="2"/>
  <c r="AF107723" i="2"/>
  <c r="AF107724" i="2"/>
  <c r="AF107725" i="2"/>
  <c r="AF107726" i="2"/>
  <c r="AF107727" i="2"/>
  <c r="AF107728" i="2"/>
  <c r="AF107729" i="2"/>
  <c r="AF107730" i="2"/>
  <c r="AF107731" i="2"/>
  <c r="AF107732" i="2"/>
  <c r="AF107733" i="2"/>
  <c r="AF107734" i="2"/>
  <c r="AF107735" i="2"/>
  <c r="AF107736" i="2"/>
  <c r="AF107737" i="2"/>
  <c r="AF107738" i="2"/>
  <c r="AF107739" i="2"/>
  <c r="AF107740" i="2"/>
  <c r="AF107741" i="2"/>
  <c r="AF107742" i="2"/>
  <c r="AF107743" i="2"/>
  <c r="AF107744" i="2"/>
  <c r="AF107745" i="2"/>
  <c r="AF107746" i="2"/>
  <c r="AF107747" i="2"/>
  <c r="AF107748" i="2"/>
  <c r="AF107749" i="2"/>
  <c r="AF107750" i="2"/>
  <c r="AF107751" i="2"/>
  <c r="AF107752" i="2"/>
  <c r="AF107753" i="2"/>
  <c r="AF107754" i="2"/>
  <c r="AF107755" i="2"/>
  <c r="AF107756" i="2"/>
  <c r="AF107757" i="2"/>
  <c r="AF107758" i="2"/>
  <c r="AF107759" i="2"/>
  <c r="AF107760" i="2"/>
  <c r="AF107761" i="2"/>
  <c r="AF107762" i="2"/>
  <c r="AF107763" i="2"/>
  <c r="AF107764" i="2"/>
  <c r="AF107765" i="2"/>
  <c r="AF107766" i="2"/>
  <c r="AF107767" i="2"/>
  <c r="AF107768" i="2"/>
  <c r="AF107769" i="2"/>
  <c r="AF107770" i="2"/>
  <c r="AF107771" i="2"/>
  <c r="AF107772" i="2"/>
  <c r="AF107773" i="2"/>
  <c r="AF107774" i="2"/>
  <c r="AF107775" i="2"/>
  <c r="AF107776" i="2"/>
  <c r="AF107777" i="2"/>
  <c r="AF107778" i="2"/>
  <c r="AF107779" i="2"/>
  <c r="AF107780" i="2"/>
  <c r="AF107781" i="2"/>
  <c r="AF107782" i="2"/>
  <c r="AF107783" i="2"/>
  <c r="AF107784" i="2"/>
  <c r="AF107785" i="2"/>
  <c r="AF107786" i="2"/>
  <c r="AF107787" i="2"/>
  <c r="AF107788" i="2"/>
  <c r="AF107789" i="2"/>
  <c r="AF107790" i="2"/>
  <c r="AF107791" i="2"/>
  <c r="AF107792" i="2"/>
  <c r="AF107793" i="2"/>
  <c r="AF107794" i="2"/>
  <c r="AF107795" i="2"/>
  <c r="AF107796" i="2"/>
  <c r="AF107797" i="2"/>
  <c r="AF107798" i="2"/>
  <c r="AF107799" i="2"/>
  <c r="AF107800" i="2"/>
  <c r="AF107801" i="2"/>
  <c r="AF107802" i="2"/>
  <c r="AF107803" i="2"/>
  <c r="AF107804" i="2"/>
  <c r="AF107805" i="2"/>
  <c r="AF107806" i="2"/>
  <c r="AF107807" i="2"/>
  <c r="AF107808" i="2"/>
  <c r="AF107809" i="2"/>
  <c r="AF107810" i="2"/>
  <c r="AF107811" i="2"/>
  <c r="AF107812" i="2"/>
  <c r="AF107813" i="2"/>
  <c r="AF107814" i="2"/>
  <c r="AF107815" i="2"/>
  <c r="AF107816" i="2"/>
  <c r="AF107817" i="2"/>
  <c r="AF107818" i="2"/>
  <c r="AF107819" i="2"/>
  <c r="AF107820" i="2"/>
  <c r="AF107821" i="2"/>
  <c r="AF107822" i="2"/>
  <c r="AF107823" i="2"/>
  <c r="AF107824" i="2"/>
  <c r="AF107825" i="2"/>
  <c r="AF107826" i="2"/>
  <c r="AF107827" i="2"/>
  <c r="AF107828" i="2"/>
  <c r="AF107829" i="2"/>
  <c r="AF107830" i="2"/>
  <c r="AF107831" i="2"/>
  <c r="AF107832" i="2"/>
  <c r="AF107833" i="2"/>
  <c r="AF107834" i="2"/>
  <c r="AF107835" i="2"/>
  <c r="AF107836" i="2"/>
  <c r="AF107837" i="2"/>
  <c r="AF107838" i="2"/>
  <c r="AF107839" i="2"/>
  <c r="AF107840" i="2"/>
  <c r="AF107841" i="2"/>
  <c r="AF107842" i="2"/>
  <c r="AF107843" i="2"/>
  <c r="AF107844" i="2"/>
  <c r="AF107845" i="2"/>
  <c r="AF107846" i="2"/>
  <c r="AF107847" i="2"/>
  <c r="AF107848" i="2"/>
  <c r="AF107849" i="2"/>
  <c r="AF107850" i="2"/>
  <c r="AF107851" i="2"/>
  <c r="AF107852" i="2"/>
  <c r="AF107853" i="2"/>
  <c r="AF107854" i="2"/>
  <c r="AF107855" i="2"/>
  <c r="AF107856" i="2"/>
  <c r="AF107857" i="2"/>
  <c r="AF107858" i="2"/>
  <c r="AF107859" i="2"/>
  <c r="AF107860" i="2"/>
  <c r="AF107861" i="2"/>
  <c r="AF107862" i="2"/>
  <c r="AF107863" i="2"/>
  <c r="AF107864" i="2"/>
  <c r="AF107865" i="2"/>
  <c r="AF107866" i="2"/>
  <c r="AF107867" i="2"/>
  <c r="AF107868" i="2"/>
  <c r="AF107869" i="2"/>
  <c r="AF107870" i="2"/>
  <c r="AF107871" i="2"/>
  <c r="AF107872" i="2"/>
  <c r="AF107873" i="2"/>
  <c r="AF107874" i="2"/>
  <c r="AF107875" i="2"/>
  <c r="AF107876" i="2"/>
  <c r="AF107877" i="2"/>
  <c r="AF107878" i="2"/>
  <c r="AF107879" i="2"/>
  <c r="AF107880" i="2"/>
  <c r="AF107881" i="2"/>
  <c r="AF107882" i="2"/>
  <c r="AF107883" i="2"/>
  <c r="AF107884" i="2"/>
  <c r="AF107885" i="2"/>
  <c r="AF107886" i="2"/>
  <c r="AF107887" i="2"/>
  <c r="AF107888" i="2"/>
  <c r="AF107889" i="2"/>
  <c r="AF107890" i="2"/>
  <c r="AF107891" i="2"/>
  <c r="AF107892" i="2"/>
  <c r="AF107893" i="2"/>
  <c r="AF107894" i="2"/>
  <c r="AF107895" i="2"/>
  <c r="AF107896" i="2"/>
  <c r="AF107897" i="2"/>
  <c r="AF107898" i="2"/>
  <c r="AF107899" i="2"/>
  <c r="AF107900" i="2"/>
  <c r="AF107901" i="2"/>
  <c r="AF107902" i="2"/>
  <c r="AF107903" i="2"/>
  <c r="AF107904" i="2"/>
  <c r="AF107905" i="2"/>
  <c r="AF107906" i="2"/>
  <c r="AF107907" i="2"/>
  <c r="AF107908" i="2"/>
  <c r="AF107909" i="2"/>
  <c r="AF107910" i="2"/>
  <c r="AF107911" i="2"/>
  <c r="AF107912" i="2"/>
  <c r="AF107913" i="2"/>
  <c r="AF107914" i="2"/>
  <c r="AF107915" i="2"/>
  <c r="AF107916" i="2"/>
  <c r="AF107917" i="2"/>
  <c r="AF107918" i="2"/>
  <c r="AF107919" i="2"/>
  <c r="AF107920" i="2"/>
  <c r="AF107921" i="2"/>
  <c r="AF107922" i="2"/>
  <c r="AF107923" i="2"/>
  <c r="AF107924" i="2"/>
  <c r="AF107925" i="2"/>
  <c r="AF107926" i="2"/>
  <c r="AF107927" i="2"/>
  <c r="AF107928" i="2"/>
  <c r="AF107929" i="2"/>
  <c r="AF107930" i="2"/>
  <c r="AF107931" i="2"/>
  <c r="AF107932" i="2"/>
  <c r="AF107933" i="2"/>
  <c r="AF107934" i="2"/>
  <c r="AF107935" i="2"/>
  <c r="AF107936" i="2"/>
  <c r="AF107937" i="2"/>
  <c r="AF107938" i="2"/>
  <c r="AF107939" i="2"/>
  <c r="AF107940" i="2"/>
  <c r="AF107941" i="2"/>
  <c r="AF107942" i="2"/>
  <c r="AF107943" i="2"/>
  <c r="AF107944" i="2"/>
  <c r="AF107945" i="2"/>
  <c r="AF107946" i="2"/>
  <c r="AF107947" i="2"/>
  <c r="AF107948" i="2"/>
  <c r="AF107949" i="2"/>
  <c r="AF107950" i="2"/>
  <c r="AF107951" i="2"/>
  <c r="AF107952" i="2"/>
  <c r="AF107953" i="2"/>
  <c r="AF107954" i="2"/>
  <c r="AF107955" i="2"/>
  <c r="AF107956" i="2"/>
  <c r="AF107957" i="2"/>
  <c r="AF107958" i="2"/>
  <c r="AF107959" i="2"/>
  <c r="AF107960" i="2"/>
  <c r="AF107961" i="2"/>
  <c r="AF107962" i="2"/>
  <c r="AF107963" i="2"/>
  <c r="AF107964" i="2"/>
  <c r="AF107965" i="2"/>
  <c r="AF107966" i="2"/>
  <c r="AF107967" i="2"/>
  <c r="AF107968" i="2"/>
  <c r="AF107969" i="2"/>
  <c r="AF107970" i="2"/>
  <c r="AF107971" i="2"/>
  <c r="AF107972" i="2"/>
  <c r="AF107973" i="2"/>
  <c r="AF107974" i="2"/>
  <c r="AF107975" i="2"/>
  <c r="AF107976" i="2"/>
  <c r="AF107977" i="2"/>
  <c r="AF107978" i="2"/>
  <c r="AF107979" i="2"/>
  <c r="AF107980" i="2"/>
  <c r="AF107981" i="2"/>
  <c r="AF107982" i="2"/>
  <c r="AF107983" i="2"/>
  <c r="AF107984" i="2"/>
  <c r="AF107985" i="2"/>
  <c r="AF107986" i="2"/>
  <c r="AF107987" i="2"/>
  <c r="AF107988" i="2"/>
  <c r="AF107989" i="2"/>
  <c r="AF107990" i="2"/>
  <c r="AF107991" i="2"/>
  <c r="AF107992" i="2"/>
  <c r="AF107993" i="2"/>
  <c r="AF107994" i="2"/>
  <c r="AF107995" i="2"/>
  <c r="AF107996" i="2"/>
  <c r="AF107997" i="2"/>
  <c r="AF107998" i="2"/>
  <c r="AF107999" i="2"/>
  <c r="AF108000" i="2"/>
  <c r="AF108001" i="2"/>
  <c r="AF108002" i="2"/>
  <c r="AF108003" i="2"/>
  <c r="AF108004" i="2"/>
  <c r="AF108005" i="2"/>
  <c r="AF108006" i="2"/>
  <c r="AF108007" i="2"/>
  <c r="AF108008" i="2"/>
  <c r="AF108009" i="2"/>
  <c r="AF108010" i="2"/>
  <c r="AF108011" i="2"/>
  <c r="AF108012" i="2"/>
  <c r="AF108013" i="2"/>
  <c r="AF108014" i="2"/>
  <c r="AF108015" i="2"/>
  <c r="AF108016" i="2"/>
  <c r="AF108017" i="2"/>
  <c r="AF108018" i="2"/>
  <c r="AF108019" i="2"/>
  <c r="AF108020" i="2"/>
  <c r="AF108021" i="2"/>
  <c r="AF108022" i="2"/>
  <c r="AF108023" i="2"/>
  <c r="AF108024" i="2"/>
  <c r="AF108025" i="2"/>
  <c r="AF108026" i="2"/>
  <c r="AF108027" i="2"/>
  <c r="AF108028" i="2"/>
  <c r="AF108029" i="2"/>
  <c r="AF108030" i="2"/>
  <c r="AF108031" i="2"/>
  <c r="AF108032" i="2"/>
  <c r="AF108033" i="2"/>
  <c r="AF108034" i="2"/>
  <c r="AF108035" i="2"/>
  <c r="AF108036" i="2"/>
  <c r="AF108037" i="2"/>
  <c r="AF108038" i="2"/>
  <c r="AF108039" i="2"/>
  <c r="AF108040" i="2"/>
  <c r="AF108041" i="2"/>
  <c r="AF108042" i="2"/>
  <c r="AF108043" i="2"/>
  <c r="AF108044" i="2"/>
  <c r="AF108045" i="2"/>
  <c r="AF108046" i="2"/>
  <c r="AF108047" i="2"/>
  <c r="AF108048" i="2"/>
  <c r="AF108049" i="2"/>
  <c r="AF108050" i="2"/>
  <c r="AF108051" i="2"/>
  <c r="AF108052" i="2"/>
  <c r="AF108053" i="2"/>
  <c r="AF108054" i="2"/>
  <c r="AF108055" i="2"/>
  <c r="AF108056" i="2"/>
  <c r="AF108057" i="2"/>
  <c r="AF108058" i="2"/>
  <c r="AF108059" i="2"/>
  <c r="AF108060" i="2"/>
  <c r="AF108061" i="2"/>
  <c r="AF108062" i="2"/>
  <c r="AF108063" i="2"/>
  <c r="AF108064" i="2"/>
  <c r="AF108065" i="2"/>
  <c r="AF108066" i="2"/>
  <c r="AF108067" i="2"/>
  <c r="AF108068" i="2"/>
  <c r="AF108069" i="2"/>
  <c r="AF108070" i="2"/>
  <c r="AF108071" i="2"/>
  <c r="AF108072" i="2"/>
  <c r="AF108073" i="2"/>
  <c r="AF108074" i="2"/>
  <c r="AF108075" i="2"/>
  <c r="AF108076" i="2"/>
  <c r="AF108077" i="2"/>
  <c r="AF108078" i="2"/>
  <c r="AF108079" i="2"/>
  <c r="AF108080" i="2"/>
  <c r="AF108081" i="2"/>
  <c r="AF108082" i="2"/>
  <c r="AF108083" i="2"/>
  <c r="AF108084" i="2"/>
  <c r="AF108085" i="2"/>
  <c r="AF108086" i="2"/>
  <c r="AF108087" i="2"/>
  <c r="AF108088" i="2"/>
  <c r="AF108089" i="2"/>
  <c r="AF108090" i="2"/>
  <c r="AF108091" i="2"/>
  <c r="AF108092" i="2"/>
  <c r="AF108093" i="2"/>
  <c r="AF108094" i="2"/>
  <c r="AF108095" i="2"/>
  <c r="AF108096" i="2"/>
  <c r="AF108097" i="2"/>
  <c r="AF108098" i="2"/>
  <c r="AF108099" i="2"/>
  <c r="AF108100" i="2"/>
  <c r="AF108101" i="2"/>
  <c r="AF108102" i="2"/>
  <c r="AF108103" i="2"/>
  <c r="AF108104" i="2"/>
  <c r="AF108105" i="2"/>
  <c r="AF108106" i="2"/>
  <c r="AF108107" i="2"/>
  <c r="AF108108" i="2"/>
  <c r="AF108109" i="2"/>
  <c r="AF108110" i="2"/>
  <c r="AF108111" i="2"/>
  <c r="AF108112" i="2"/>
  <c r="AF108113" i="2"/>
  <c r="AF108114" i="2"/>
  <c r="AF108115" i="2"/>
  <c r="AF108116" i="2"/>
  <c r="AF108117" i="2"/>
  <c r="AF108118" i="2"/>
  <c r="AF108119" i="2"/>
  <c r="AF108120" i="2"/>
  <c r="AF108121" i="2"/>
  <c r="AF108122" i="2"/>
  <c r="AF108123" i="2"/>
  <c r="AF108124" i="2"/>
  <c r="AF108125" i="2"/>
  <c r="AF108126" i="2"/>
  <c r="AF108127" i="2"/>
  <c r="AF108128" i="2"/>
  <c r="AF108129" i="2"/>
  <c r="AF108130" i="2"/>
  <c r="AF108131" i="2"/>
  <c r="AF108132" i="2"/>
  <c r="AF108133" i="2"/>
  <c r="AF108134" i="2"/>
  <c r="AF108135" i="2"/>
  <c r="AF108136" i="2"/>
  <c r="AF108137" i="2"/>
  <c r="AF108138" i="2"/>
  <c r="AF108139" i="2"/>
  <c r="AF108140" i="2"/>
  <c r="AF108141" i="2"/>
  <c r="AF108142" i="2"/>
  <c r="AF108143" i="2"/>
  <c r="AF108144" i="2"/>
  <c r="AF108145" i="2"/>
  <c r="AF108146" i="2"/>
  <c r="AF108147" i="2"/>
  <c r="AF108148" i="2"/>
  <c r="AF108149" i="2"/>
  <c r="AF108150" i="2"/>
  <c r="AF108151" i="2"/>
  <c r="AF108152" i="2"/>
  <c r="AF108153" i="2"/>
  <c r="AF108154" i="2"/>
  <c r="AF108155" i="2"/>
  <c r="AF108156" i="2"/>
  <c r="AF108157" i="2"/>
  <c r="AF108158" i="2"/>
  <c r="AF108159" i="2"/>
  <c r="AF108160" i="2"/>
  <c r="AF108161" i="2"/>
  <c r="AF108162" i="2"/>
  <c r="AF108163" i="2"/>
  <c r="AF108164" i="2"/>
  <c r="AF108165" i="2"/>
  <c r="AF108166" i="2"/>
  <c r="AF108167" i="2"/>
  <c r="AF108168" i="2"/>
  <c r="AF108169" i="2"/>
  <c r="AF108170" i="2"/>
  <c r="AF108171" i="2"/>
  <c r="AF108172" i="2"/>
  <c r="AF108173" i="2"/>
  <c r="AF108174" i="2"/>
  <c r="AF108175" i="2"/>
  <c r="AF108176" i="2"/>
  <c r="AF108177" i="2"/>
  <c r="AF108178" i="2"/>
  <c r="AF108179" i="2"/>
  <c r="AF108180" i="2"/>
  <c r="AF108181" i="2"/>
  <c r="AF108182" i="2"/>
  <c r="AF108183" i="2"/>
  <c r="AF108184" i="2"/>
  <c r="AF108185" i="2"/>
  <c r="AF108186" i="2"/>
  <c r="AF108187" i="2"/>
  <c r="AF108188" i="2"/>
  <c r="AF108189" i="2"/>
  <c r="AF108190" i="2"/>
  <c r="AF108191" i="2"/>
  <c r="AF108192" i="2"/>
  <c r="AF108193" i="2"/>
  <c r="AF108194" i="2"/>
  <c r="AF108195" i="2"/>
  <c r="AF108196" i="2"/>
  <c r="AF108197" i="2"/>
  <c r="AF108198" i="2"/>
  <c r="AF108199" i="2"/>
  <c r="AF108200" i="2"/>
  <c r="AF108201" i="2"/>
  <c r="AF108202" i="2"/>
  <c r="AF108203" i="2"/>
  <c r="AF108204" i="2"/>
  <c r="AF108205" i="2"/>
  <c r="AF108206" i="2"/>
  <c r="AF108207" i="2"/>
  <c r="AF108208" i="2"/>
  <c r="AF108209" i="2"/>
  <c r="AF108210" i="2"/>
  <c r="AF108211" i="2"/>
  <c r="AF108212" i="2"/>
  <c r="AF108213" i="2"/>
  <c r="AF108214" i="2"/>
  <c r="AF108215" i="2"/>
  <c r="AF108216" i="2"/>
  <c r="AF108217" i="2"/>
  <c r="AF108218" i="2"/>
  <c r="AF108219" i="2"/>
  <c r="AF108220" i="2"/>
  <c r="AF108221" i="2"/>
  <c r="AF108222" i="2"/>
  <c r="AF108223" i="2"/>
  <c r="AF108224" i="2"/>
  <c r="AF108225" i="2"/>
  <c r="AF108226" i="2"/>
  <c r="AF108227" i="2"/>
  <c r="AF108228" i="2"/>
  <c r="AF108229" i="2"/>
  <c r="AF108230" i="2"/>
  <c r="AF108231" i="2"/>
  <c r="AF108232" i="2"/>
  <c r="AF108233" i="2"/>
  <c r="AF108234" i="2"/>
  <c r="AF108235" i="2"/>
  <c r="AF108236" i="2"/>
  <c r="AF108237" i="2"/>
  <c r="AF108238" i="2"/>
  <c r="AF108239" i="2"/>
  <c r="AF108240" i="2"/>
  <c r="AF108241" i="2"/>
  <c r="AF108242" i="2"/>
  <c r="AF108243" i="2"/>
  <c r="AF108244" i="2"/>
  <c r="AF108245" i="2"/>
  <c r="AF108246" i="2"/>
  <c r="AF108247" i="2"/>
  <c r="AF108248" i="2"/>
  <c r="AF108249" i="2"/>
  <c r="AF108250" i="2"/>
  <c r="AF108251" i="2"/>
  <c r="AF108252" i="2"/>
  <c r="AF108253" i="2"/>
  <c r="AF108254" i="2"/>
  <c r="AF108255" i="2"/>
  <c r="AF108256" i="2"/>
  <c r="AF108257" i="2"/>
  <c r="AF108258" i="2"/>
  <c r="AF108259" i="2"/>
  <c r="AF108260" i="2"/>
  <c r="AF108261" i="2"/>
  <c r="AF108262" i="2"/>
  <c r="AF108263" i="2"/>
  <c r="AF108264" i="2"/>
  <c r="AF108265" i="2"/>
  <c r="AF108266" i="2"/>
  <c r="AF108267" i="2"/>
  <c r="AF108268" i="2"/>
  <c r="AF108269" i="2"/>
  <c r="AF108270" i="2"/>
  <c r="AF108271" i="2"/>
  <c r="AF108272" i="2"/>
  <c r="AF108273" i="2"/>
  <c r="AF108274" i="2"/>
  <c r="AF108275" i="2"/>
  <c r="AF108276" i="2"/>
  <c r="AF108277" i="2"/>
  <c r="AF108278" i="2"/>
  <c r="AF108279" i="2"/>
  <c r="AF108280" i="2"/>
  <c r="AF108281" i="2"/>
  <c r="AF108282" i="2"/>
  <c r="AF108283" i="2"/>
  <c r="AF108284" i="2"/>
  <c r="AF108285" i="2"/>
  <c r="AF108286" i="2"/>
  <c r="AF108287" i="2"/>
  <c r="AF108288" i="2"/>
  <c r="AF108289" i="2"/>
  <c r="AF108290" i="2"/>
  <c r="AF108291" i="2"/>
  <c r="AF108292" i="2"/>
  <c r="AF108293" i="2"/>
  <c r="AF108294" i="2"/>
  <c r="AF108295" i="2"/>
  <c r="AF108296" i="2"/>
  <c r="AF108297" i="2"/>
  <c r="AF108298" i="2"/>
  <c r="AF108299" i="2"/>
  <c r="AF108300" i="2"/>
  <c r="AF108301" i="2"/>
  <c r="AF108302" i="2"/>
  <c r="AF108303" i="2"/>
  <c r="AF108304" i="2"/>
  <c r="AF108305" i="2"/>
  <c r="AF108306" i="2"/>
  <c r="AF108307" i="2"/>
  <c r="AF108308" i="2"/>
  <c r="AF108309" i="2"/>
  <c r="AF108310" i="2"/>
  <c r="AF108311" i="2"/>
  <c r="AF108312" i="2"/>
  <c r="AF108313" i="2"/>
  <c r="AF108314" i="2"/>
  <c r="AF108315" i="2"/>
  <c r="AF108316" i="2"/>
  <c r="AF108317" i="2"/>
  <c r="AF108318" i="2"/>
  <c r="AF108319" i="2"/>
  <c r="AF108320" i="2"/>
  <c r="AF108321" i="2"/>
  <c r="AF108322" i="2"/>
  <c r="AF108323" i="2"/>
  <c r="AF108324" i="2"/>
  <c r="AF108325" i="2"/>
  <c r="AF108326" i="2"/>
  <c r="AF108327" i="2"/>
  <c r="AF108328" i="2"/>
  <c r="AF108329" i="2"/>
  <c r="AF108330" i="2"/>
  <c r="AF108331" i="2"/>
  <c r="AF108332" i="2"/>
  <c r="AF108333" i="2"/>
  <c r="AF108334" i="2"/>
  <c r="AF108335" i="2"/>
  <c r="AF108336" i="2"/>
  <c r="AF108337" i="2"/>
  <c r="AF108338" i="2"/>
  <c r="AF108339" i="2"/>
  <c r="AF108340" i="2"/>
  <c r="AF108341" i="2"/>
  <c r="AF108342" i="2"/>
  <c r="AF108343" i="2"/>
  <c r="AF108344" i="2"/>
  <c r="AF108345" i="2"/>
  <c r="AF108346" i="2"/>
  <c r="AF108347" i="2"/>
  <c r="AF108348" i="2"/>
  <c r="AF108349" i="2"/>
  <c r="AF108350" i="2"/>
  <c r="AF108351" i="2"/>
  <c r="AF108352" i="2"/>
  <c r="AF108353" i="2"/>
  <c r="AF108354" i="2"/>
  <c r="AF108355" i="2"/>
  <c r="AF108356" i="2"/>
  <c r="AF108357" i="2"/>
  <c r="AF108358" i="2"/>
  <c r="AF108359" i="2"/>
  <c r="AF108360" i="2"/>
  <c r="AF108361" i="2"/>
  <c r="AF108362" i="2"/>
  <c r="AF108363" i="2"/>
  <c r="AF108364" i="2"/>
  <c r="AF108365" i="2"/>
  <c r="AF108366" i="2"/>
  <c r="AF108367" i="2"/>
  <c r="AF108368" i="2"/>
  <c r="AF108369" i="2"/>
  <c r="AF108370" i="2"/>
  <c r="AF108371" i="2"/>
  <c r="AF108372" i="2"/>
  <c r="AF108373" i="2"/>
  <c r="AF108374" i="2"/>
  <c r="AF108375" i="2"/>
  <c r="AF108376" i="2"/>
  <c r="AF108377" i="2"/>
  <c r="AF108378" i="2"/>
  <c r="AF108379" i="2"/>
  <c r="AF108380" i="2"/>
  <c r="AF108381" i="2"/>
  <c r="AF108382" i="2"/>
  <c r="AF108383" i="2"/>
  <c r="AF108384" i="2"/>
  <c r="AF108385" i="2"/>
  <c r="AF108386" i="2"/>
  <c r="AF108387" i="2"/>
  <c r="AF108388" i="2"/>
  <c r="AF108389" i="2"/>
  <c r="AF108390" i="2"/>
  <c r="AF108391" i="2"/>
  <c r="AF108392" i="2"/>
  <c r="AF108393" i="2"/>
  <c r="AF108394" i="2"/>
  <c r="AF108395" i="2"/>
  <c r="AF108396" i="2"/>
  <c r="AF108397" i="2"/>
  <c r="AF108398" i="2"/>
  <c r="AF108399" i="2"/>
  <c r="AF108400" i="2"/>
  <c r="AF108401" i="2"/>
  <c r="AF108402" i="2"/>
  <c r="AF108403" i="2"/>
  <c r="AF108404" i="2"/>
  <c r="AF108405" i="2"/>
  <c r="AF108406" i="2"/>
  <c r="AF108407" i="2"/>
  <c r="AF108408" i="2"/>
  <c r="AF108409" i="2"/>
  <c r="AF108410" i="2"/>
  <c r="AF108411" i="2"/>
  <c r="AF108412" i="2"/>
  <c r="AF108413" i="2"/>
  <c r="AF108414" i="2"/>
  <c r="AF108415" i="2"/>
  <c r="AF108416" i="2"/>
  <c r="AF108417" i="2"/>
  <c r="AF108418" i="2"/>
  <c r="AF108419" i="2"/>
  <c r="AF108420" i="2"/>
  <c r="AF108421" i="2"/>
  <c r="AF108422" i="2"/>
  <c r="AF108423" i="2"/>
  <c r="AF108424" i="2"/>
  <c r="AF108425" i="2"/>
  <c r="AF108426" i="2"/>
  <c r="AF108427" i="2"/>
  <c r="AF108428" i="2"/>
  <c r="AF108429" i="2"/>
  <c r="AF108430" i="2"/>
  <c r="AF108431" i="2"/>
  <c r="AF108432" i="2"/>
  <c r="AF108433" i="2"/>
  <c r="AF108434" i="2"/>
  <c r="AF108435" i="2"/>
  <c r="AF108436" i="2"/>
  <c r="AF108437" i="2"/>
  <c r="AF108438" i="2"/>
  <c r="AF108439" i="2"/>
  <c r="AF108440" i="2"/>
  <c r="AF108441" i="2"/>
  <c r="AF108442" i="2"/>
  <c r="AF108443" i="2"/>
  <c r="AF108444" i="2"/>
  <c r="AF108445" i="2"/>
  <c r="AF108446" i="2"/>
  <c r="AF108447" i="2"/>
  <c r="AF108448" i="2"/>
  <c r="AF108449" i="2"/>
  <c r="AF108450" i="2"/>
  <c r="AF108451" i="2"/>
  <c r="AF108452" i="2"/>
  <c r="AF108453" i="2"/>
  <c r="AF108454" i="2"/>
  <c r="AF108455" i="2"/>
  <c r="AF108456" i="2"/>
  <c r="AF108457" i="2"/>
  <c r="AF108458" i="2"/>
  <c r="AF108459" i="2"/>
  <c r="AF108460" i="2"/>
  <c r="AF108461" i="2"/>
  <c r="AF108462" i="2"/>
  <c r="AF108463" i="2"/>
  <c r="AF108464" i="2"/>
  <c r="AF108465" i="2"/>
  <c r="AF108466" i="2"/>
  <c r="AF108467" i="2"/>
  <c r="AF108468" i="2"/>
  <c r="AF108469" i="2"/>
  <c r="AF108470" i="2"/>
  <c r="AF108471" i="2"/>
  <c r="AF108472" i="2"/>
  <c r="AF108473" i="2"/>
  <c r="AF108474" i="2"/>
  <c r="AF108475" i="2"/>
  <c r="AF108476" i="2"/>
  <c r="AF108477" i="2"/>
  <c r="AF108478" i="2"/>
  <c r="AF108479" i="2"/>
  <c r="AF108480" i="2"/>
  <c r="AF108481" i="2"/>
  <c r="AF108482" i="2"/>
  <c r="AF108483" i="2"/>
  <c r="AF108484" i="2"/>
  <c r="AF108485" i="2"/>
  <c r="AF108486" i="2"/>
  <c r="AF108487" i="2"/>
  <c r="AF108488" i="2"/>
  <c r="AF108489" i="2"/>
  <c r="AF108490" i="2"/>
  <c r="AF108491" i="2"/>
  <c r="AF108492" i="2"/>
  <c r="AF108493" i="2"/>
  <c r="AF108494" i="2"/>
  <c r="AF108495" i="2"/>
  <c r="AF108496" i="2"/>
  <c r="AF108497" i="2"/>
  <c r="AF108498" i="2"/>
  <c r="AF108499" i="2"/>
  <c r="AF108500" i="2"/>
  <c r="AF108501" i="2"/>
  <c r="AF108502" i="2"/>
  <c r="AF108503" i="2"/>
  <c r="AF108504" i="2"/>
  <c r="AF108505" i="2"/>
  <c r="AF108506" i="2"/>
  <c r="AF108507" i="2"/>
  <c r="AF108508" i="2"/>
  <c r="AF108509" i="2"/>
  <c r="AF108510" i="2"/>
  <c r="AF108511" i="2"/>
  <c r="AF108512" i="2"/>
  <c r="AF108513" i="2"/>
  <c r="AF108514" i="2"/>
  <c r="AF108515" i="2"/>
  <c r="AF108516" i="2"/>
  <c r="AF108517" i="2"/>
  <c r="AF108518" i="2"/>
  <c r="AF108519" i="2"/>
  <c r="AF108520" i="2"/>
  <c r="AF108521" i="2"/>
  <c r="AF108522" i="2"/>
  <c r="AF108523" i="2"/>
  <c r="AF108524" i="2"/>
  <c r="AF108525" i="2"/>
  <c r="AF108526" i="2"/>
  <c r="AF108527" i="2"/>
  <c r="AF108528" i="2"/>
  <c r="AF108529" i="2"/>
  <c r="AF108530" i="2"/>
  <c r="AF108531" i="2"/>
  <c r="AF108532" i="2"/>
  <c r="AF108533" i="2"/>
  <c r="AF108534" i="2"/>
  <c r="AF108535" i="2"/>
  <c r="AF108536" i="2"/>
  <c r="AF108537" i="2"/>
  <c r="AF108538" i="2"/>
  <c r="AF108539" i="2"/>
  <c r="AF108540" i="2"/>
  <c r="AF108541" i="2"/>
  <c r="AF108542" i="2"/>
  <c r="AF108543" i="2"/>
  <c r="AF108544" i="2"/>
  <c r="AF108545" i="2"/>
  <c r="AF108546" i="2"/>
  <c r="AF108547" i="2"/>
  <c r="AF108548" i="2"/>
  <c r="AF108549" i="2"/>
  <c r="AF108550" i="2"/>
  <c r="AF108551" i="2"/>
  <c r="AF108552" i="2"/>
  <c r="AF108553" i="2"/>
  <c r="AF108554" i="2"/>
  <c r="AF108555" i="2"/>
  <c r="AF108556" i="2"/>
  <c r="AF108557" i="2"/>
  <c r="AF108558" i="2"/>
  <c r="AF108559" i="2"/>
  <c r="AF108560" i="2"/>
  <c r="AF108561" i="2"/>
  <c r="AF108562" i="2"/>
  <c r="AF108563" i="2"/>
  <c r="AF108564" i="2"/>
  <c r="AF108565" i="2"/>
  <c r="AF108566" i="2"/>
  <c r="AF108567" i="2"/>
  <c r="AF108568" i="2"/>
  <c r="AF108569" i="2"/>
  <c r="AF108570" i="2"/>
  <c r="AF108571" i="2"/>
  <c r="AF108572" i="2"/>
  <c r="AF108573" i="2"/>
  <c r="AF108574" i="2"/>
  <c r="AF108575" i="2"/>
  <c r="AF108576" i="2"/>
  <c r="AF108577" i="2"/>
  <c r="AF108578" i="2"/>
  <c r="AF108579" i="2"/>
  <c r="AF108580" i="2"/>
  <c r="AF108581" i="2"/>
  <c r="AF108582" i="2"/>
  <c r="AF108583" i="2"/>
  <c r="AF108584" i="2"/>
  <c r="AF108585" i="2"/>
  <c r="AF108586" i="2"/>
  <c r="AF108587" i="2"/>
  <c r="AF108588" i="2"/>
  <c r="AF108589" i="2"/>
  <c r="AF108590" i="2"/>
  <c r="AF108591" i="2"/>
  <c r="AF108592" i="2"/>
  <c r="AF108593" i="2"/>
  <c r="AF108594" i="2"/>
  <c r="AF108595" i="2"/>
  <c r="AF108596" i="2"/>
  <c r="AF108597" i="2"/>
  <c r="AF108598" i="2"/>
  <c r="AF108599" i="2"/>
  <c r="AF108600" i="2"/>
  <c r="AF108601" i="2"/>
  <c r="AF108602" i="2"/>
  <c r="AF108603" i="2"/>
  <c r="AF108604" i="2"/>
  <c r="AF108605" i="2"/>
  <c r="AF108606" i="2"/>
  <c r="AF108607" i="2"/>
  <c r="AF108608" i="2"/>
  <c r="AF108609" i="2"/>
  <c r="AF108610" i="2"/>
  <c r="AF108611" i="2"/>
  <c r="AF108612" i="2"/>
  <c r="AF108613" i="2"/>
  <c r="AF108614" i="2"/>
  <c r="AF108615" i="2"/>
  <c r="AF108616" i="2"/>
  <c r="AF108617" i="2"/>
  <c r="AF108618" i="2"/>
  <c r="AF108619" i="2"/>
  <c r="AF108620" i="2"/>
  <c r="AF108621" i="2"/>
  <c r="AF108622" i="2"/>
  <c r="AF108623" i="2"/>
  <c r="AF108624" i="2"/>
  <c r="AF108625" i="2"/>
  <c r="AF108626" i="2"/>
  <c r="AF108627" i="2"/>
  <c r="AF108628" i="2"/>
  <c r="AF108629" i="2"/>
  <c r="AF108630" i="2"/>
  <c r="AF108631" i="2"/>
  <c r="AF108632" i="2"/>
  <c r="AF108633" i="2"/>
  <c r="AF108634" i="2"/>
  <c r="AF108635" i="2"/>
  <c r="AF108636" i="2"/>
  <c r="AF108637" i="2"/>
  <c r="AF108638" i="2"/>
  <c r="AF108639" i="2"/>
  <c r="AF108640" i="2"/>
  <c r="AF108641" i="2"/>
  <c r="AF108642" i="2"/>
  <c r="AF108643" i="2"/>
  <c r="AF108644" i="2"/>
  <c r="AF108645" i="2"/>
  <c r="AF108646" i="2"/>
  <c r="AF108647" i="2"/>
  <c r="AF108648" i="2"/>
  <c r="AF108649" i="2"/>
  <c r="AF108650" i="2"/>
  <c r="AF108651" i="2"/>
  <c r="AF108652" i="2"/>
  <c r="AF108653" i="2"/>
  <c r="AF108654" i="2"/>
  <c r="AF108655" i="2"/>
  <c r="AF108656" i="2"/>
  <c r="AF108657" i="2"/>
  <c r="AF108658" i="2"/>
  <c r="AF108659" i="2"/>
  <c r="AF108660" i="2"/>
  <c r="AF108661" i="2"/>
  <c r="AF108662" i="2"/>
  <c r="AF108663" i="2"/>
  <c r="AF108664" i="2"/>
  <c r="AF108665" i="2"/>
  <c r="AF108666" i="2"/>
  <c r="AF108667" i="2"/>
  <c r="AF108668" i="2"/>
  <c r="AF108669" i="2"/>
  <c r="AF108670" i="2"/>
  <c r="AF108671" i="2"/>
  <c r="AF108672" i="2"/>
  <c r="AF108673" i="2"/>
  <c r="AF108674" i="2"/>
  <c r="AF108675" i="2"/>
  <c r="AF108676" i="2"/>
  <c r="AF108677" i="2"/>
  <c r="AF108678" i="2"/>
  <c r="AF108679" i="2"/>
  <c r="AF108680" i="2"/>
  <c r="AF108681" i="2"/>
  <c r="AF108682" i="2"/>
  <c r="AF108683" i="2"/>
  <c r="AF108684" i="2"/>
  <c r="AF108685" i="2"/>
  <c r="AF108686" i="2"/>
  <c r="AF108687" i="2"/>
  <c r="AF108688" i="2"/>
  <c r="AF108689" i="2"/>
  <c r="AF108690" i="2"/>
  <c r="AF108691" i="2"/>
  <c r="AF108692" i="2"/>
  <c r="AF108693" i="2"/>
  <c r="AF108694" i="2"/>
  <c r="AF108695" i="2"/>
  <c r="AF108696" i="2"/>
  <c r="AF108697" i="2"/>
  <c r="AF108698" i="2"/>
  <c r="AF108699" i="2"/>
  <c r="AF108700" i="2"/>
  <c r="AF108701" i="2"/>
  <c r="AF108702" i="2"/>
  <c r="AF108703" i="2"/>
  <c r="AF108704" i="2"/>
  <c r="AF108705" i="2"/>
  <c r="AF108706" i="2"/>
  <c r="AF108707" i="2"/>
  <c r="AF108708" i="2"/>
  <c r="AF108709" i="2"/>
  <c r="AF108710" i="2"/>
  <c r="AF108711" i="2"/>
  <c r="AF108712" i="2"/>
  <c r="AF108713" i="2"/>
  <c r="AF108714" i="2"/>
  <c r="AF108715" i="2"/>
  <c r="AF108716" i="2"/>
  <c r="AF108717" i="2"/>
  <c r="AF108718" i="2"/>
  <c r="AF108719" i="2"/>
  <c r="AF108720" i="2"/>
  <c r="AF108721" i="2"/>
  <c r="AF108722" i="2"/>
  <c r="AF108723" i="2"/>
  <c r="AF108724" i="2"/>
  <c r="AF108725" i="2"/>
  <c r="AF108726" i="2"/>
  <c r="AF108727" i="2"/>
  <c r="AF108728" i="2"/>
  <c r="AF108729" i="2"/>
  <c r="AF108730" i="2"/>
  <c r="AF108731" i="2"/>
  <c r="AF108732" i="2"/>
  <c r="AF108733" i="2"/>
  <c r="AF108734" i="2"/>
  <c r="AF108735" i="2"/>
  <c r="AF108736" i="2"/>
  <c r="AF108737" i="2"/>
  <c r="AF108738" i="2"/>
  <c r="AF108739" i="2"/>
  <c r="AF108740" i="2"/>
  <c r="AF108741" i="2"/>
  <c r="AF108742" i="2"/>
  <c r="AF108743" i="2"/>
  <c r="AF108744" i="2"/>
  <c r="AF108745" i="2"/>
  <c r="AF108746" i="2"/>
  <c r="AF108747" i="2"/>
  <c r="AF108748" i="2"/>
  <c r="AF108749" i="2"/>
  <c r="AF108750" i="2"/>
  <c r="AF108751" i="2"/>
  <c r="AF108752" i="2"/>
  <c r="AF108753" i="2"/>
  <c r="AF108754" i="2"/>
  <c r="AF108755" i="2"/>
  <c r="AF108756" i="2"/>
  <c r="AF108757" i="2"/>
  <c r="AF108758" i="2"/>
  <c r="AF108759" i="2"/>
  <c r="AF108760" i="2"/>
  <c r="AF108761" i="2"/>
  <c r="AF108762" i="2"/>
  <c r="AF108763" i="2"/>
  <c r="AF108764" i="2"/>
  <c r="AF108765" i="2"/>
  <c r="AF108766" i="2"/>
  <c r="AF108767" i="2"/>
  <c r="AF108768" i="2"/>
  <c r="AF108769" i="2"/>
  <c r="AF108770" i="2"/>
  <c r="AF108771" i="2"/>
  <c r="AF108772" i="2"/>
  <c r="AF108773" i="2"/>
  <c r="AF108774" i="2"/>
  <c r="AF108775" i="2"/>
  <c r="AF108776" i="2"/>
  <c r="AF108777" i="2"/>
  <c r="AF108778" i="2"/>
  <c r="AF108779" i="2"/>
  <c r="AF108780" i="2"/>
  <c r="AF108781" i="2"/>
  <c r="AF108782" i="2"/>
  <c r="AF108783" i="2"/>
  <c r="AF108784" i="2"/>
  <c r="AF108785" i="2"/>
  <c r="AF108786" i="2"/>
  <c r="AF108787" i="2"/>
  <c r="AF108788" i="2"/>
  <c r="AF108789" i="2"/>
  <c r="AF108790" i="2"/>
  <c r="AF108791" i="2"/>
  <c r="AF108792" i="2"/>
  <c r="AF108793" i="2"/>
  <c r="AF108794" i="2"/>
  <c r="AF108795" i="2"/>
  <c r="AF108796" i="2"/>
  <c r="AF108797" i="2"/>
  <c r="AF108798" i="2"/>
  <c r="AF108799" i="2"/>
  <c r="AF108800" i="2"/>
  <c r="AF108801" i="2"/>
  <c r="AF108802" i="2"/>
  <c r="AF108803" i="2"/>
  <c r="AF108804" i="2"/>
  <c r="AF108805" i="2"/>
  <c r="AF108806" i="2"/>
  <c r="AF108807" i="2"/>
  <c r="AF108808" i="2"/>
  <c r="AF108809" i="2"/>
  <c r="AF108810" i="2"/>
  <c r="AF108811" i="2"/>
  <c r="AF108812" i="2"/>
  <c r="AF108813" i="2"/>
  <c r="AF108814" i="2"/>
  <c r="AF108815" i="2"/>
  <c r="AF108816" i="2"/>
  <c r="AF108817" i="2"/>
  <c r="AF108818" i="2"/>
  <c r="AF108819" i="2"/>
  <c r="AF108820" i="2"/>
  <c r="AF108821" i="2"/>
  <c r="AF108822" i="2"/>
  <c r="AF108823" i="2"/>
  <c r="AF108824" i="2"/>
  <c r="AF108825" i="2"/>
  <c r="AF108826" i="2"/>
  <c r="AF108827" i="2"/>
  <c r="AF108828" i="2"/>
  <c r="AF108829" i="2"/>
  <c r="AF108830" i="2"/>
  <c r="AF108831" i="2"/>
  <c r="AF108832" i="2"/>
  <c r="AF108833" i="2"/>
  <c r="AF108834" i="2"/>
  <c r="AF108835" i="2"/>
  <c r="AF108836" i="2"/>
  <c r="AF108837" i="2"/>
  <c r="AF108838" i="2"/>
  <c r="AF108839" i="2"/>
  <c r="AF108840" i="2"/>
  <c r="AF108841" i="2"/>
  <c r="AF108842" i="2"/>
  <c r="AF108843" i="2"/>
  <c r="AF108844" i="2"/>
  <c r="AF108845" i="2"/>
  <c r="AF108846" i="2"/>
  <c r="AF108847" i="2"/>
  <c r="AF108848" i="2"/>
  <c r="AF108849" i="2"/>
  <c r="AF108850" i="2"/>
  <c r="AF108851" i="2"/>
  <c r="AF108852" i="2"/>
  <c r="AF108853" i="2"/>
  <c r="AF108854" i="2"/>
  <c r="AF108855" i="2"/>
  <c r="AF108856" i="2"/>
  <c r="AF108857" i="2"/>
  <c r="AF108858" i="2"/>
  <c r="AF108859" i="2"/>
  <c r="AF108860" i="2"/>
  <c r="AF108861" i="2"/>
  <c r="AF108862" i="2"/>
  <c r="AF108863" i="2"/>
  <c r="AF108864" i="2"/>
  <c r="AF108865" i="2"/>
  <c r="AF108866" i="2"/>
  <c r="AF108867" i="2"/>
  <c r="AF108868" i="2"/>
  <c r="AF108869" i="2"/>
  <c r="AF108870" i="2"/>
  <c r="AF108871" i="2"/>
  <c r="AF108872" i="2"/>
  <c r="AF108873" i="2"/>
  <c r="AF108874" i="2"/>
  <c r="AF108875" i="2"/>
  <c r="AF108876" i="2"/>
  <c r="AF108877" i="2"/>
  <c r="AF108878" i="2"/>
  <c r="AF108879" i="2"/>
  <c r="AF108880" i="2"/>
  <c r="AF108881" i="2"/>
  <c r="AF108882" i="2"/>
  <c r="AF108883" i="2"/>
  <c r="AF108884" i="2"/>
  <c r="AF108885" i="2"/>
  <c r="AF108886" i="2"/>
  <c r="AF108887" i="2"/>
  <c r="AF108888" i="2"/>
  <c r="AF108889" i="2"/>
  <c r="AF108890" i="2"/>
  <c r="AF108891" i="2"/>
  <c r="AF108892" i="2"/>
  <c r="AF108893" i="2"/>
  <c r="AF108894" i="2"/>
  <c r="AF108895" i="2"/>
  <c r="AF108896" i="2"/>
  <c r="AF108897" i="2"/>
  <c r="AF108898" i="2"/>
  <c r="AF108899" i="2"/>
  <c r="AF108900" i="2"/>
  <c r="AF108901" i="2"/>
  <c r="AF108902" i="2"/>
  <c r="AF108903" i="2"/>
  <c r="AF108904" i="2"/>
  <c r="AF108905" i="2"/>
  <c r="AF108906" i="2"/>
  <c r="AF108907" i="2"/>
  <c r="AF108908" i="2"/>
  <c r="AF108909" i="2"/>
  <c r="AF108910" i="2"/>
  <c r="AF108911" i="2"/>
  <c r="AF108912" i="2"/>
  <c r="AF108913" i="2"/>
  <c r="AF108914" i="2"/>
  <c r="AF108915" i="2"/>
  <c r="AF108916" i="2"/>
  <c r="AF108917" i="2"/>
  <c r="AF108918" i="2"/>
  <c r="AF108919" i="2"/>
  <c r="AF108920" i="2"/>
  <c r="AF108921" i="2"/>
  <c r="AF108922" i="2"/>
  <c r="AF108923" i="2"/>
  <c r="AF108924" i="2"/>
  <c r="AF108925" i="2"/>
  <c r="AF108926" i="2"/>
  <c r="AF108927" i="2"/>
  <c r="AF108928" i="2"/>
  <c r="AF108929" i="2"/>
  <c r="AF108930" i="2"/>
  <c r="AF108931" i="2"/>
  <c r="AF108932" i="2"/>
  <c r="AF108933" i="2"/>
  <c r="AF108934" i="2"/>
  <c r="AF108935" i="2"/>
  <c r="AF108936" i="2"/>
  <c r="AF108937" i="2"/>
  <c r="AF108938" i="2"/>
  <c r="AF108939" i="2"/>
  <c r="AF108940" i="2"/>
  <c r="AF108941" i="2"/>
  <c r="AF108942" i="2"/>
  <c r="AF108943" i="2"/>
  <c r="AF108944" i="2"/>
  <c r="AF108945" i="2"/>
  <c r="AF108946" i="2"/>
  <c r="AF108947" i="2"/>
  <c r="AF108948" i="2"/>
  <c r="AF108949" i="2"/>
  <c r="AF108950" i="2"/>
  <c r="AF108951" i="2"/>
  <c r="AF108952" i="2"/>
  <c r="AF108953" i="2"/>
  <c r="AF108954" i="2"/>
  <c r="AF108955" i="2"/>
  <c r="AF108956" i="2"/>
  <c r="AF108957" i="2"/>
  <c r="AF108958" i="2"/>
  <c r="AF108959" i="2"/>
  <c r="AF108960" i="2"/>
  <c r="AF108961" i="2"/>
  <c r="AF108962" i="2"/>
  <c r="AF108963" i="2"/>
  <c r="AF108964" i="2"/>
  <c r="AF108965" i="2"/>
  <c r="AF108966" i="2"/>
  <c r="AF108967" i="2"/>
  <c r="AF108968" i="2"/>
  <c r="AF108969" i="2"/>
  <c r="AF108970" i="2"/>
  <c r="AF108971" i="2"/>
  <c r="AF108972" i="2"/>
  <c r="AF108973" i="2"/>
  <c r="AF108974" i="2"/>
  <c r="AF108975" i="2"/>
  <c r="AF108976" i="2"/>
  <c r="AF108977" i="2"/>
  <c r="AF108978" i="2"/>
  <c r="AF108979" i="2"/>
  <c r="AF108980" i="2"/>
  <c r="AF108981" i="2"/>
  <c r="AF108982" i="2"/>
  <c r="AF108983" i="2"/>
  <c r="AF108984" i="2"/>
  <c r="AF108985" i="2"/>
  <c r="AF108986" i="2"/>
  <c r="AF108987" i="2"/>
  <c r="AF108988" i="2"/>
  <c r="AF108989" i="2"/>
  <c r="AF108990" i="2"/>
  <c r="AF108991" i="2"/>
  <c r="AF108992" i="2"/>
  <c r="AF108993" i="2"/>
  <c r="AF108994" i="2"/>
  <c r="AF108995" i="2"/>
  <c r="AF108996" i="2"/>
  <c r="AF108997" i="2"/>
  <c r="AF108998" i="2"/>
  <c r="AF108999" i="2"/>
  <c r="AF109000" i="2"/>
  <c r="AF109001" i="2"/>
  <c r="AF109002" i="2"/>
  <c r="AF109003" i="2"/>
  <c r="AF109004" i="2"/>
  <c r="AF109005" i="2"/>
  <c r="AF109006" i="2"/>
  <c r="AF109007" i="2"/>
  <c r="AF109008" i="2"/>
  <c r="AF109009" i="2"/>
  <c r="AF109010" i="2"/>
  <c r="AF109011" i="2"/>
  <c r="AF109012" i="2"/>
  <c r="AF109013" i="2"/>
  <c r="AF109014" i="2"/>
  <c r="AF109015" i="2"/>
  <c r="AF109016" i="2"/>
  <c r="AF109017" i="2"/>
  <c r="AF109018" i="2"/>
  <c r="AF109019" i="2"/>
  <c r="AF109020" i="2"/>
  <c r="AF109021" i="2"/>
  <c r="AF109022" i="2"/>
  <c r="AF109023" i="2"/>
  <c r="AF109024" i="2"/>
  <c r="AF109025" i="2"/>
  <c r="AF109026" i="2"/>
  <c r="AF109027" i="2"/>
  <c r="AF109028" i="2"/>
  <c r="AF109029" i="2"/>
  <c r="AF109030" i="2"/>
  <c r="AF109031" i="2"/>
  <c r="AF109032" i="2"/>
  <c r="AF109033" i="2"/>
  <c r="AF109034" i="2"/>
  <c r="AF109035" i="2"/>
  <c r="AF109036" i="2"/>
  <c r="AF109037" i="2"/>
  <c r="AF109038" i="2"/>
  <c r="AF109039" i="2"/>
  <c r="AF109040" i="2"/>
  <c r="AF109041" i="2"/>
  <c r="AF109042" i="2"/>
  <c r="AF109043" i="2"/>
  <c r="AF109044" i="2"/>
  <c r="AF109045" i="2"/>
  <c r="AF109046" i="2"/>
  <c r="AF109047" i="2"/>
  <c r="AF109048" i="2"/>
  <c r="AF109049" i="2"/>
  <c r="AF109050" i="2"/>
  <c r="AF109051" i="2"/>
  <c r="AF109052" i="2"/>
  <c r="AF109053" i="2"/>
  <c r="AF109054" i="2"/>
  <c r="AF109055" i="2"/>
  <c r="AF109056" i="2"/>
  <c r="AF109057" i="2"/>
  <c r="AF109058" i="2"/>
  <c r="AF109059" i="2"/>
  <c r="AF109060" i="2"/>
  <c r="AF109061" i="2"/>
  <c r="AF109062" i="2"/>
  <c r="AF109063" i="2"/>
  <c r="AF109064" i="2"/>
  <c r="AF109065" i="2"/>
  <c r="AF109066" i="2"/>
  <c r="AF109067" i="2"/>
  <c r="AF109068" i="2"/>
  <c r="AF109069" i="2"/>
  <c r="AF109070" i="2"/>
  <c r="AF109071" i="2"/>
  <c r="AF109072" i="2"/>
  <c r="AF109073" i="2"/>
  <c r="AF109074" i="2"/>
  <c r="AF109075" i="2"/>
  <c r="AF109076" i="2"/>
  <c r="AF109077" i="2"/>
  <c r="AF109078" i="2"/>
  <c r="AF109079" i="2"/>
  <c r="AF109080" i="2"/>
  <c r="AF109081" i="2"/>
  <c r="AF109082" i="2"/>
  <c r="AF109083" i="2"/>
  <c r="AF109084" i="2"/>
  <c r="AF109085" i="2"/>
  <c r="AF109086" i="2"/>
  <c r="AF109087" i="2"/>
  <c r="AF109088" i="2"/>
  <c r="AF109089" i="2"/>
  <c r="AF109090" i="2"/>
  <c r="AF109091" i="2"/>
  <c r="AF109092" i="2"/>
  <c r="AF109093" i="2"/>
  <c r="AF109094" i="2"/>
  <c r="AF109095" i="2"/>
  <c r="AF109096" i="2"/>
  <c r="AF109097" i="2"/>
  <c r="AF109098" i="2"/>
  <c r="AF109099" i="2"/>
  <c r="AF109100" i="2"/>
  <c r="AF109101" i="2"/>
  <c r="AF109102" i="2"/>
  <c r="AF109103" i="2"/>
  <c r="AF109104" i="2"/>
  <c r="AF109105" i="2"/>
  <c r="AF109106" i="2"/>
  <c r="AF109107" i="2"/>
  <c r="AF109108" i="2"/>
  <c r="AF109109" i="2"/>
  <c r="AF109110" i="2"/>
  <c r="AF109111" i="2"/>
  <c r="AF109112" i="2"/>
  <c r="AF109113" i="2"/>
  <c r="AF109114" i="2"/>
  <c r="AF109115" i="2"/>
  <c r="AF109116" i="2"/>
  <c r="AF109117" i="2"/>
  <c r="AF109118" i="2"/>
  <c r="AF109119" i="2"/>
  <c r="AF109120" i="2"/>
  <c r="AF109121" i="2"/>
  <c r="AF109122" i="2"/>
  <c r="AF109123" i="2"/>
  <c r="AF109124" i="2"/>
  <c r="AF109125" i="2"/>
  <c r="AF109126" i="2"/>
  <c r="AF109127" i="2"/>
  <c r="AF109128" i="2"/>
  <c r="AF109129" i="2"/>
  <c r="AF109130" i="2"/>
  <c r="AF109131" i="2"/>
  <c r="AF109132" i="2"/>
  <c r="AF109133" i="2"/>
  <c r="AF109134" i="2"/>
  <c r="AF109135" i="2"/>
  <c r="AF109136" i="2"/>
  <c r="AF109137" i="2"/>
  <c r="AF109138" i="2"/>
  <c r="AF109139" i="2"/>
  <c r="AF109140" i="2"/>
  <c r="AF109141" i="2"/>
  <c r="AF109142" i="2"/>
  <c r="AF109143" i="2"/>
  <c r="AF109144" i="2"/>
  <c r="AF109145" i="2"/>
  <c r="AF109146" i="2"/>
  <c r="AF109147" i="2"/>
  <c r="AF109148" i="2"/>
  <c r="AF109149" i="2"/>
  <c r="AF109150" i="2"/>
  <c r="AF109151" i="2"/>
  <c r="AF109152" i="2"/>
  <c r="AF109153" i="2"/>
  <c r="AF109154" i="2"/>
  <c r="AF109155" i="2"/>
  <c r="AF109156" i="2"/>
  <c r="AF109157" i="2"/>
  <c r="AF109158" i="2"/>
  <c r="AF109159" i="2"/>
  <c r="AF109160" i="2"/>
  <c r="AF109161" i="2"/>
  <c r="AF109162" i="2"/>
  <c r="AF109163" i="2"/>
  <c r="AF109164" i="2"/>
  <c r="AF109165" i="2"/>
  <c r="AF109166" i="2"/>
  <c r="AF109167" i="2"/>
  <c r="AF109168" i="2"/>
  <c r="AF109169" i="2"/>
  <c r="AF109170" i="2"/>
  <c r="AF109171" i="2"/>
  <c r="AF109172" i="2"/>
  <c r="AF109173" i="2"/>
  <c r="AF109174" i="2"/>
  <c r="AF109175" i="2"/>
  <c r="AF109176" i="2"/>
  <c r="AF109177" i="2"/>
  <c r="AF109178" i="2"/>
  <c r="AF109179" i="2"/>
  <c r="AF109180" i="2"/>
  <c r="AF109181" i="2"/>
  <c r="AF109182" i="2"/>
  <c r="AF109183" i="2"/>
  <c r="AF109184" i="2"/>
  <c r="AF109185" i="2"/>
  <c r="AF109186" i="2"/>
  <c r="AF109187" i="2"/>
  <c r="AF109188" i="2"/>
  <c r="AF109189" i="2"/>
  <c r="AF109190" i="2"/>
  <c r="AF109191" i="2"/>
  <c r="AF109192" i="2"/>
  <c r="AF109193" i="2"/>
  <c r="AF109194" i="2"/>
  <c r="AF109195" i="2"/>
  <c r="AF109196" i="2"/>
  <c r="AF109197" i="2"/>
  <c r="AF109198" i="2"/>
  <c r="AF109199" i="2"/>
  <c r="AF109200" i="2"/>
  <c r="AF109201" i="2"/>
  <c r="AF109202" i="2"/>
  <c r="AF109203" i="2"/>
  <c r="AF109204" i="2"/>
  <c r="AF109205" i="2"/>
  <c r="AF109206" i="2"/>
  <c r="AF109207" i="2"/>
  <c r="AF109208" i="2"/>
  <c r="AF109209" i="2"/>
  <c r="AF109210" i="2"/>
  <c r="AF109211" i="2"/>
  <c r="AF109212" i="2"/>
  <c r="AF109213" i="2"/>
  <c r="AF109214" i="2"/>
  <c r="AF109215" i="2"/>
  <c r="AF109216" i="2"/>
  <c r="AF109217" i="2"/>
  <c r="AF109218" i="2"/>
  <c r="AF109219" i="2"/>
  <c r="AF109220" i="2"/>
  <c r="AF109221" i="2"/>
  <c r="AF109222" i="2"/>
  <c r="AF109223" i="2"/>
  <c r="AF109224" i="2"/>
  <c r="AF109225" i="2"/>
  <c r="AF109226" i="2"/>
  <c r="AF109227" i="2"/>
  <c r="AF109228" i="2"/>
  <c r="AF109229" i="2"/>
  <c r="AF109230" i="2"/>
  <c r="AF109231" i="2"/>
  <c r="AF109232" i="2"/>
  <c r="AF109233" i="2"/>
  <c r="AF109234" i="2"/>
  <c r="AF109235" i="2"/>
  <c r="AF109236" i="2"/>
  <c r="AF109237" i="2"/>
  <c r="AF109238" i="2"/>
  <c r="AF109239" i="2"/>
  <c r="AF109240" i="2"/>
  <c r="AF109241" i="2"/>
  <c r="AF109242" i="2"/>
  <c r="AF109243" i="2"/>
  <c r="AF109244" i="2"/>
  <c r="AF109245" i="2"/>
  <c r="AF109246" i="2"/>
  <c r="AF109247" i="2"/>
  <c r="AF109248" i="2"/>
  <c r="AF109249" i="2"/>
  <c r="AF109250" i="2"/>
  <c r="AF109251" i="2"/>
  <c r="AF109252" i="2"/>
  <c r="AF109253" i="2"/>
  <c r="AF109254" i="2"/>
  <c r="AF109255" i="2"/>
  <c r="AF109256" i="2"/>
  <c r="AF109257" i="2"/>
  <c r="AF109258" i="2"/>
  <c r="AF109259" i="2"/>
  <c r="AF109260" i="2"/>
  <c r="AF109261" i="2"/>
  <c r="AF109262" i="2"/>
  <c r="AF109263" i="2"/>
  <c r="AF109264" i="2"/>
  <c r="AF109265" i="2"/>
  <c r="AF109266" i="2"/>
  <c r="AF109267" i="2"/>
  <c r="AF109268" i="2"/>
  <c r="AF109269" i="2"/>
  <c r="AF109270" i="2"/>
  <c r="AF109271" i="2"/>
  <c r="AF109272" i="2"/>
  <c r="AF109273" i="2"/>
  <c r="AF109274" i="2"/>
  <c r="AF109275" i="2"/>
  <c r="AF109276" i="2"/>
  <c r="AF109277" i="2"/>
  <c r="AF109278" i="2"/>
  <c r="AF109279" i="2"/>
  <c r="AF109280" i="2"/>
  <c r="AF109281" i="2"/>
  <c r="AF109282" i="2"/>
  <c r="AF109283" i="2"/>
  <c r="AF109284" i="2"/>
  <c r="AF109285" i="2"/>
  <c r="AF109286" i="2"/>
  <c r="AF109287" i="2"/>
  <c r="AF109288" i="2"/>
  <c r="AF109289" i="2"/>
  <c r="AF109290" i="2"/>
  <c r="AF109291" i="2"/>
  <c r="AF109292" i="2"/>
  <c r="AF109293" i="2"/>
  <c r="AF109294" i="2"/>
  <c r="AF109295" i="2"/>
  <c r="AF109296" i="2"/>
  <c r="AF109297" i="2"/>
  <c r="AF109298" i="2"/>
  <c r="AF109299" i="2"/>
  <c r="AF109300" i="2"/>
  <c r="AF109301" i="2"/>
  <c r="AF109302" i="2"/>
  <c r="AF109303" i="2"/>
  <c r="AF109304" i="2"/>
  <c r="AF109305" i="2"/>
  <c r="AF109306" i="2"/>
  <c r="AF109307" i="2"/>
  <c r="AF109308" i="2"/>
  <c r="AF109309" i="2"/>
  <c r="AF109310" i="2"/>
  <c r="AF109311" i="2"/>
  <c r="AF109312" i="2"/>
  <c r="AF109313" i="2"/>
  <c r="AF109314" i="2"/>
  <c r="AF109315" i="2"/>
  <c r="AF109316" i="2"/>
  <c r="AF109317" i="2"/>
  <c r="AF109318" i="2"/>
  <c r="AF109319" i="2"/>
  <c r="AF109320" i="2"/>
  <c r="AF109321" i="2"/>
  <c r="AF109322" i="2"/>
  <c r="AF109323" i="2"/>
  <c r="AF109324" i="2"/>
  <c r="AF109325" i="2"/>
  <c r="AF109326" i="2"/>
  <c r="AF109327" i="2"/>
  <c r="AF109328" i="2"/>
  <c r="AF109329" i="2"/>
  <c r="AF109330" i="2"/>
  <c r="AF109331" i="2"/>
  <c r="AF109332" i="2"/>
  <c r="AF109333" i="2"/>
  <c r="AF109334" i="2"/>
  <c r="AF109335" i="2"/>
  <c r="AF109336" i="2"/>
  <c r="AF109337" i="2"/>
  <c r="AF109338" i="2"/>
  <c r="AF109339" i="2"/>
  <c r="AF109340" i="2"/>
  <c r="AF109341" i="2"/>
  <c r="AF109342" i="2"/>
  <c r="AF109343" i="2"/>
  <c r="AF109344" i="2"/>
  <c r="AF109345" i="2"/>
  <c r="AF109346" i="2"/>
  <c r="AF109347" i="2"/>
  <c r="AF109348" i="2"/>
  <c r="AF109349" i="2"/>
  <c r="AF109350" i="2"/>
  <c r="AF109351" i="2"/>
  <c r="AF109352" i="2"/>
  <c r="AF109353" i="2"/>
  <c r="AF109354" i="2"/>
  <c r="AF109355" i="2"/>
  <c r="AF109356" i="2"/>
  <c r="AF109357" i="2"/>
  <c r="AF109358" i="2"/>
  <c r="AF109359" i="2"/>
  <c r="AF109360" i="2"/>
  <c r="AF109361" i="2"/>
  <c r="AF109362" i="2"/>
  <c r="AF109363" i="2"/>
  <c r="AF109364" i="2"/>
  <c r="AF109365" i="2"/>
  <c r="AF109366" i="2"/>
  <c r="AF109367" i="2"/>
  <c r="AF109368" i="2"/>
  <c r="AF109369" i="2"/>
  <c r="AF109370" i="2"/>
  <c r="AF109371" i="2"/>
  <c r="AF109372" i="2"/>
  <c r="AF109373" i="2"/>
  <c r="AF109374" i="2"/>
  <c r="AF109375" i="2"/>
  <c r="AF109376" i="2"/>
  <c r="AF109377" i="2"/>
  <c r="AF109378" i="2"/>
  <c r="AF109379" i="2"/>
  <c r="AF109380" i="2"/>
  <c r="AF109381" i="2"/>
  <c r="AF109382" i="2"/>
  <c r="AF109383" i="2"/>
  <c r="AF109384" i="2"/>
  <c r="AF109385" i="2"/>
  <c r="AF109386" i="2"/>
  <c r="AF109387" i="2"/>
  <c r="AF109388" i="2"/>
  <c r="AF109389" i="2"/>
  <c r="AF109390" i="2"/>
  <c r="AF109391" i="2"/>
  <c r="AF109392" i="2"/>
  <c r="AF109393" i="2"/>
  <c r="AF109394" i="2"/>
  <c r="AF109395" i="2"/>
  <c r="AF109396" i="2"/>
  <c r="AF109397" i="2"/>
  <c r="AF109398" i="2"/>
  <c r="AF109399" i="2"/>
  <c r="AF109400" i="2"/>
  <c r="AF109401" i="2"/>
  <c r="AF109402" i="2"/>
  <c r="AF109403" i="2"/>
  <c r="AF109404" i="2"/>
  <c r="AF109405" i="2"/>
  <c r="AF109406" i="2"/>
  <c r="AF109407" i="2"/>
  <c r="AF109408" i="2"/>
  <c r="AF109409" i="2"/>
  <c r="AF109410" i="2"/>
  <c r="AF109411" i="2"/>
  <c r="AF109412" i="2"/>
  <c r="AF109413" i="2"/>
  <c r="AF109414" i="2"/>
  <c r="AF109415" i="2"/>
  <c r="AF109416" i="2"/>
  <c r="AF109417" i="2"/>
  <c r="AF109418" i="2"/>
  <c r="AF109419" i="2"/>
  <c r="AF109420" i="2"/>
  <c r="AF109421" i="2"/>
  <c r="AF109422" i="2"/>
  <c r="AF109423" i="2"/>
  <c r="AF109424" i="2"/>
  <c r="AF109425" i="2"/>
  <c r="AF109426" i="2"/>
  <c r="AF109427" i="2"/>
  <c r="AF109428" i="2"/>
  <c r="AF109429" i="2"/>
  <c r="AF109430" i="2"/>
  <c r="AF109431" i="2"/>
  <c r="AF109432" i="2"/>
  <c r="AF109433" i="2"/>
  <c r="AF109434" i="2"/>
  <c r="AF109435" i="2"/>
  <c r="AF109436" i="2"/>
  <c r="AF109437" i="2"/>
  <c r="AF109438" i="2"/>
  <c r="AF109439" i="2"/>
  <c r="AF109440" i="2"/>
  <c r="AF109441" i="2"/>
  <c r="AF109442" i="2"/>
  <c r="AF109443" i="2"/>
  <c r="AF109444" i="2"/>
  <c r="AF109445" i="2"/>
  <c r="AF109446" i="2"/>
  <c r="AF109447" i="2"/>
  <c r="AF109448" i="2"/>
  <c r="AF109449" i="2"/>
  <c r="AF109450" i="2"/>
  <c r="AF109451" i="2"/>
  <c r="AF109452" i="2"/>
  <c r="AF109453" i="2"/>
  <c r="AF109454" i="2"/>
  <c r="AF109455" i="2"/>
  <c r="AF109456" i="2"/>
  <c r="AF109457" i="2"/>
  <c r="AF109458" i="2"/>
  <c r="AF109459" i="2"/>
  <c r="AF109460" i="2"/>
  <c r="AF109461" i="2"/>
  <c r="AF109462" i="2"/>
  <c r="AF109463" i="2"/>
  <c r="AF109464" i="2"/>
  <c r="AF109465" i="2"/>
  <c r="AF109466" i="2"/>
  <c r="AF109467" i="2"/>
  <c r="AF109468" i="2"/>
  <c r="AF109469" i="2"/>
  <c r="AF109470" i="2"/>
  <c r="AF109471" i="2"/>
  <c r="AF109472" i="2"/>
  <c r="AF109473" i="2"/>
  <c r="AF109474" i="2"/>
  <c r="AF109475" i="2"/>
  <c r="AF109476" i="2"/>
  <c r="AF109477" i="2"/>
  <c r="AF109478" i="2"/>
  <c r="AF109479" i="2"/>
  <c r="AF109480" i="2"/>
  <c r="AF109481" i="2"/>
  <c r="AF109482" i="2"/>
  <c r="AF109483" i="2"/>
  <c r="AF109484" i="2"/>
  <c r="AF109485" i="2"/>
  <c r="AF109486" i="2"/>
  <c r="AF109487" i="2"/>
  <c r="AF109488" i="2"/>
  <c r="AF109489" i="2"/>
  <c r="AF109490" i="2"/>
  <c r="AF109491" i="2"/>
  <c r="AF109492" i="2"/>
  <c r="AF109493" i="2"/>
  <c r="AF109494" i="2"/>
  <c r="AF109495" i="2"/>
  <c r="AF109496" i="2"/>
  <c r="AF109497" i="2"/>
  <c r="AF109498" i="2"/>
  <c r="AF109499" i="2"/>
  <c r="AF109500" i="2"/>
  <c r="AF109501" i="2"/>
  <c r="AF109502" i="2"/>
  <c r="AF109503" i="2"/>
  <c r="AF109504" i="2"/>
  <c r="AF109505" i="2"/>
  <c r="AF109506" i="2"/>
  <c r="AF109507" i="2"/>
  <c r="AF109508" i="2"/>
  <c r="AF109509" i="2"/>
  <c r="AF109510" i="2"/>
  <c r="AF109511" i="2"/>
  <c r="AF109512" i="2"/>
  <c r="AF109513" i="2"/>
  <c r="AF109514" i="2"/>
  <c r="AF109515" i="2"/>
  <c r="AF109516" i="2"/>
  <c r="AF109517" i="2"/>
  <c r="AF109518" i="2"/>
  <c r="AF109519" i="2"/>
  <c r="AF109520" i="2"/>
  <c r="AF109521" i="2"/>
  <c r="AF109522" i="2"/>
  <c r="AF109523" i="2"/>
  <c r="AF109524" i="2"/>
  <c r="AF109525" i="2"/>
  <c r="AF109526" i="2"/>
  <c r="AF109527" i="2"/>
  <c r="AF109528" i="2"/>
  <c r="AF109529" i="2"/>
  <c r="AF109530" i="2"/>
  <c r="AF109531" i="2"/>
  <c r="AF109532" i="2"/>
  <c r="AF109533" i="2"/>
  <c r="AF109534" i="2"/>
  <c r="AF109535" i="2"/>
  <c r="AF109536" i="2"/>
  <c r="AF109537" i="2"/>
  <c r="AF109538" i="2"/>
  <c r="AF109539" i="2"/>
  <c r="AF109540" i="2"/>
  <c r="AF109541" i="2"/>
  <c r="AF109542" i="2"/>
  <c r="AF109543" i="2"/>
  <c r="AF109544" i="2"/>
  <c r="AF109545" i="2"/>
  <c r="AF109546" i="2"/>
  <c r="AF109547" i="2"/>
  <c r="AF109548" i="2"/>
  <c r="AF109549" i="2"/>
  <c r="AF109550" i="2"/>
  <c r="AF109551" i="2"/>
  <c r="AF109552" i="2"/>
  <c r="AF109553" i="2"/>
  <c r="AF109554" i="2"/>
  <c r="AF109555" i="2"/>
  <c r="AF109556" i="2"/>
  <c r="AF109557" i="2"/>
  <c r="AF109558" i="2"/>
  <c r="AF109559" i="2"/>
  <c r="AF109560" i="2"/>
  <c r="AF109561" i="2"/>
  <c r="AF109562" i="2"/>
  <c r="AF109563" i="2"/>
  <c r="AF109564" i="2"/>
  <c r="AF109565" i="2"/>
  <c r="AF109566" i="2"/>
  <c r="AF109567" i="2"/>
  <c r="AF109568" i="2"/>
  <c r="AF109569" i="2"/>
  <c r="AF109570" i="2"/>
  <c r="AF109571" i="2"/>
  <c r="AF109572" i="2"/>
  <c r="AF109573" i="2"/>
  <c r="AF109574" i="2"/>
  <c r="AF109575" i="2"/>
  <c r="AF109576" i="2"/>
  <c r="AF109577" i="2"/>
  <c r="AF109578" i="2"/>
  <c r="AF109579" i="2"/>
  <c r="AF109580" i="2"/>
  <c r="AF109581" i="2"/>
  <c r="AF109582" i="2"/>
  <c r="AF109583" i="2"/>
  <c r="AF109584" i="2"/>
  <c r="AF109585" i="2"/>
  <c r="AF109586" i="2"/>
  <c r="AF109587" i="2"/>
  <c r="AF109588" i="2"/>
  <c r="AF109589" i="2"/>
  <c r="AF109590" i="2"/>
  <c r="AF109591" i="2"/>
  <c r="AF109592" i="2"/>
  <c r="AF109593" i="2"/>
  <c r="AF109594" i="2"/>
  <c r="AF109595" i="2"/>
  <c r="AF109596" i="2"/>
  <c r="AF109597" i="2"/>
  <c r="AF109598" i="2"/>
  <c r="AF109599" i="2"/>
  <c r="AF109600" i="2"/>
  <c r="AF109601" i="2"/>
  <c r="AF109602" i="2"/>
  <c r="AF109603" i="2"/>
  <c r="AF109604" i="2"/>
  <c r="AF109605" i="2"/>
  <c r="AF109606" i="2"/>
  <c r="AF109607" i="2"/>
  <c r="AF109608" i="2"/>
  <c r="AF109609" i="2"/>
  <c r="AF109610" i="2"/>
  <c r="AF109611" i="2"/>
  <c r="AF109612" i="2"/>
  <c r="AF109613" i="2"/>
  <c r="AF109614" i="2"/>
  <c r="AF109615" i="2"/>
  <c r="AF109616" i="2"/>
  <c r="AF109617" i="2"/>
  <c r="AF109618" i="2"/>
  <c r="AF109619" i="2"/>
  <c r="AF109620" i="2"/>
  <c r="AF109621" i="2"/>
  <c r="AF109622" i="2"/>
  <c r="AF109623" i="2"/>
  <c r="AF109624" i="2"/>
  <c r="AF109625" i="2"/>
  <c r="AF109626" i="2"/>
  <c r="AF109627" i="2"/>
  <c r="AF109628" i="2"/>
  <c r="AF109629" i="2"/>
  <c r="AF109630" i="2"/>
  <c r="AF109631" i="2"/>
  <c r="AF109632" i="2"/>
  <c r="AF109633" i="2"/>
  <c r="AF109634" i="2"/>
  <c r="AF109635" i="2"/>
  <c r="AF109636" i="2"/>
  <c r="AF109637" i="2"/>
  <c r="AF109638" i="2"/>
  <c r="AF109639" i="2"/>
  <c r="AF109640" i="2"/>
  <c r="AF109641" i="2"/>
  <c r="AF109642" i="2"/>
  <c r="AF109643" i="2"/>
  <c r="AF109644" i="2"/>
  <c r="AF109645" i="2"/>
  <c r="AF109646" i="2"/>
  <c r="AF109647" i="2"/>
  <c r="AF109648" i="2"/>
  <c r="AF109649" i="2"/>
  <c r="AF109650" i="2"/>
  <c r="AF109651" i="2"/>
  <c r="AF109652" i="2"/>
  <c r="AF109653" i="2"/>
  <c r="AF109654" i="2"/>
  <c r="AF109655" i="2"/>
  <c r="AF109656" i="2"/>
  <c r="AF109657" i="2"/>
  <c r="AF109658" i="2"/>
  <c r="AF109659" i="2"/>
  <c r="AF109660" i="2"/>
  <c r="AF109661" i="2"/>
  <c r="AF109662" i="2"/>
  <c r="AF109663" i="2"/>
  <c r="AF109664" i="2"/>
  <c r="AF109665" i="2"/>
  <c r="AF109666" i="2"/>
  <c r="AF109667" i="2"/>
  <c r="AF109668" i="2"/>
  <c r="AF109669" i="2"/>
  <c r="AF109670" i="2"/>
  <c r="AF109671" i="2"/>
  <c r="AF109672" i="2"/>
  <c r="AF109673" i="2"/>
  <c r="AF109674" i="2"/>
  <c r="AF109675" i="2"/>
  <c r="AF109676" i="2"/>
  <c r="AF109677" i="2"/>
  <c r="AF109678" i="2"/>
  <c r="AF109679" i="2"/>
  <c r="AF109680" i="2"/>
  <c r="AF109681" i="2"/>
  <c r="AF109682" i="2"/>
  <c r="AF109683" i="2"/>
  <c r="AF109684" i="2"/>
  <c r="AF109685" i="2"/>
  <c r="AF109686" i="2"/>
  <c r="AF109687" i="2"/>
  <c r="AF109688" i="2"/>
  <c r="AF109689" i="2"/>
  <c r="AF109690" i="2"/>
  <c r="AF109691" i="2"/>
  <c r="AF109692" i="2"/>
  <c r="AF109693" i="2"/>
  <c r="AF109694" i="2"/>
  <c r="AF109695" i="2"/>
  <c r="AF109696" i="2"/>
  <c r="AF109697" i="2"/>
  <c r="AF109698" i="2"/>
  <c r="AF109699" i="2"/>
  <c r="AF109700" i="2"/>
  <c r="AF109701" i="2"/>
  <c r="AF109702" i="2"/>
  <c r="AF109703" i="2"/>
  <c r="AF109704" i="2"/>
  <c r="AF109705" i="2"/>
  <c r="AF109706" i="2"/>
  <c r="AF109707" i="2"/>
  <c r="AF109708" i="2"/>
  <c r="AF109709" i="2"/>
  <c r="AF109710" i="2"/>
  <c r="AF109711" i="2"/>
  <c r="AF109712" i="2"/>
  <c r="AF109713" i="2"/>
  <c r="AF109714" i="2"/>
  <c r="AF109715" i="2"/>
  <c r="AF109716" i="2"/>
  <c r="AF109717" i="2"/>
  <c r="AF109718" i="2"/>
  <c r="AF109719" i="2"/>
  <c r="AF109720" i="2"/>
  <c r="AF109721" i="2"/>
  <c r="AF109722" i="2"/>
  <c r="AF109723" i="2"/>
  <c r="AF109724" i="2"/>
  <c r="AF109725" i="2"/>
  <c r="AF109726" i="2"/>
  <c r="AF109727" i="2"/>
  <c r="AF109728" i="2"/>
  <c r="AF109729" i="2"/>
  <c r="AF109730" i="2"/>
  <c r="AF109731" i="2"/>
  <c r="AF109732" i="2"/>
  <c r="AF109733" i="2"/>
  <c r="AF109734" i="2"/>
  <c r="AF109735" i="2"/>
  <c r="AF109736" i="2"/>
  <c r="AF109737" i="2"/>
  <c r="AF109738" i="2"/>
  <c r="AF109739" i="2"/>
  <c r="AF109740" i="2"/>
  <c r="AF109741" i="2"/>
  <c r="AF109742" i="2"/>
  <c r="AF109743" i="2"/>
  <c r="AF109744" i="2"/>
  <c r="AF109745" i="2"/>
  <c r="AF109746" i="2"/>
  <c r="AF109747" i="2"/>
  <c r="AF109748" i="2"/>
  <c r="AF109749" i="2"/>
  <c r="AF109750" i="2"/>
  <c r="AF109751" i="2"/>
  <c r="AF109752" i="2"/>
  <c r="AF109753" i="2"/>
  <c r="AF109754" i="2"/>
  <c r="AF109755" i="2"/>
  <c r="AF109756" i="2"/>
  <c r="AF109757" i="2"/>
  <c r="AF109758" i="2"/>
  <c r="AF109759" i="2"/>
  <c r="AF109760" i="2"/>
  <c r="AF109761" i="2"/>
  <c r="AF109762" i="2"/>
  <c r="AF109763" i="2"/>
  <c r="AF109764" i="2"/>
  <c r="AF109765" i="2"/>
  <c r="AF109766" i="2"/>
  <c r="AF109767" i="2"/>
  <c r="AF109768" i="2"/>
  <c r="AF109769" i="2"/>
  <c r="AF109770" i="2"/>
  <c r="AF109771" i="2"/>
  <c r="AF109772" i="2"/>
  <c r="AF109773" i="2"/>
  <c r="AF109774" i="2"/>
  <c r="AF109775" i="2"/>
  <c r="AF109776" i="2"/>
  <c r="AF109777" i="2"/>
  <c r="AF109778" i="2"/>
  <c r="AF109779" i="2"/>
  <c r="AF109780" i="2"/>
  <c r="AF109781" i="2"/>
  <c r="AF109782" i="2"/>
  <c r="AF109783" i="2"/>
  <c r="AF109784" i="2"/>
  <c r="AF109785" i="2"/>
  <c r="AF109786" i="2"/>
  <c r="AF109787" i="2"/>
  <c r="AF109788" i="2"/>
  <c r="AF109789" i="2"/>
  <c r="AF109790" i="2"/>
  <c r="AF109791" i="2"/>
  <c r="AF109792" i="2"/>
  <c r="AF109793" i="2"/>
  <c r="AF109794" i="2"/>
  <c r="AF109795" i="2"/>
  <c r="AF109796" i="2"/>
  <c r="AF109797" i="2"/>
  <c r="AF109798" i="2"/>
  <c r="AF109799" i="2"/>
  <c r="AF109800" i="2"/>
  <c r="AF109801" i="2"/>
  <c r="AF109802" i="2"/>
  <c r="AF109803" i="2"/>
  <c r="AF109804" i="2"/>
  <c r="AF109805" i="2"/>
  <c r="AF109806" i="2"/>
  <c r="AF109807" i="2"/>
  <c r="AF109808" i="2"/>
  <c r="AF109809" i="2"/>
  <c r="AF109810" i="2"/>
  <c r="AF109811" i="2"/>
  <c r="AF109812" i="2"/>
  <c r="AF109813" i="2"/>
  <c r="AF109814" i="2"/>
  <c r="AF109815" i="2"/>
  <c r="AF109816" i="2"/>
  <c r="AF109817" i="2"/>
  <c r="AF109818" i="2"/>
  <c r="AF109819" i="2"/>
  <c r="AF109820" i="2"/>
  <c r="AF109821" i="2"/>
  <c r="AF109822" i="2"/>
  <c r="AF109823" i="2"/>
  <c r="AF109824" i="2"/>
  <c r="AF109825" i="2"/>
  <c r="AF109826" i="2"/>
  <c r="AF109827" i="2"/>
  <c r="AF109828" i="2"/>
  <c r="AF109829" i="2"/>
  <c r="AF109830" i="2"/>
  <c r="AF109831" i="2"/>
  <c r="AF109832" i="2"/>
  <c r="AF109833" i="2"/>
  <c r="AF109834" i="2"/>
  <c r="AF109835" i="2"/>
  <c r="AF109836" i="2"/>
  <c r="AF109837" i="2"/>
  <c r="AF109838" i="2"/>
  <c r="AF109839" i="2"/>
  <c r="AF109840" i="2"/>
  <c r="AF109841" i="2"/>
  <c r="AF109842" i="2"/>
  <c r="AF109843" i="2"/>
  <c r="AF109844" i="2"/>
  <c r="AF109845" i="2"/>
  <c r="AF109846" i="2"/>
  <c r="AF109847" i="2"/>
  <c r="AF109848" i="2"/>
  <c r="AF109849" i="2"/>
  <c r="AF109850" i="2"/>
  <c r="AF109851" i="2"/>
  <c r="AF109852" i="2"/>
  <c r="AF109853" i="2"/>
  <c r="AF109854" i="2"/>
  <c r="AF109855" i="2"/>
  <c r="AF109856" i="2"/>
  <c r="AF109857" i="2"/>
  <c r="AF109858" i="2"/>
  <c r="AF109859" i="2"/>
  <c r="AF109860" i="2"/>
  <c r="AF109861" i="2"/>
  <c r="AF109862" i="2"/>
  <c r="AF109863" i="2"/>
  <c r="AF109864" i="2"/>
  <c r="AF109865" i="2"/>
  <c r="AF109866" i="2"/>
  <c r="AF109867" i="2"/>
  <c r="AF109868" i="2"/>
  <c r="AF109869" i="2"/>
  <c r="AF109870" i="2"/>
  <c r="AF109871" i="2"/>
  <c r="AF109872" i="2"/>
  <c r="AF109873" i="2"/>
  <c r="AF109874" i="2"/>
  <c r="AF109875" i="2"/>
  <c r="AF109876" i="2"/>
  <c r="AF109877" i="2"/>
  <c r="AF109878" i="2"/>
  <c r="AF109879" i="2"/>
  <c r="AF109880" i="2"/>
  <c r="AF109881" i="2"/>
  <c r="AF109882" i="2"/>
  <c r="AF109883" i="2"/>
  <c r="AF109884" i="2"/>
  <c r="AF109885" i="2"/>
  <c r="AF109886" i="2"/>
  <c r="AF109887" i="2"/>
  <c r="AF109888" i="2"/>
  <c r="AF109889" i="2"/>
  <c r="AF109890" i="2"/>
  <c r="AF109891" i="2"/>
  <c r="AF109892" i="2"/>
  <c r="AF109893" i="2"/>
  <c r="AF109894" i="2"/>
  <c r="AF109895" i="2"/>
  <c r="AF109896" i="2"/>
  <c r="AF109897" i="2"/>
  <c r="AF109898" i="2"/>
  <c r="AF109899" i="2"/>
  <c r="AF109900" i="2"/>
  <c r="AF109901" i="2"/>
  <c r="AF109902" i="2"/>
  <c r="AF109903" i="2"/>
  <c r="AF109904" i="2"/>
  <c r="AF109905" i="2"/>
  <c r="AF109906" i="2"/>
  <c r="AF109907" i="2"/>
  <c r="AF109908" i="2"/>
  <c r="AF109909" i="2"/>
  <c r="AF109910" i="2"/>
  <c r="AF109911" i="2"/>
  <c r="AF109912" i="2"/>
  <c r="AF109913" i="2"/>
  <c r="AF109914" i="2"/>
  <c r="AF109915" i="2"/>
  <c r="AF109916" i="2"/>
  <c r="AF109917" i="2"/>
  <c r="AF109918" i="2"/>
  <c r="AF109919" i="2"/>
  <c r="AF109920" i="2"/>
  <c r="AF109921" i="2"/>
  <c r="AF109922" i="2"/>
  <c r="AF109923" i="2"/>
  <c r="AF109924" i="2"/>
  <c r="AF109925" i="2"/>
  <c r="AF109926" i="2"/>
  <c r="AF109927" i="2"/>
  <c r="AF109928" i="2"/>
  <c r="AF109929" i="2"/>
  <c r="AF109930" i="2"/>
  <c r="AF109931" i="2"/>
  <c r="AF109932" i="2"/>
  <c r="AF109933" i="2"/>
  <c r="AF109934" i="2"/>
  <c r="AF109935" i="2"/>
  <c r="AF109936" i="2"/>
  <c r="AF109937" i="2"/>
  <c r="AF109938" i="2"/>
  <c r="AF109939" i="2"/>
  <c r="AF109940" i="2"/>
  <c r="AF109941" i="2"/>
  <c r="AF109942" i="2"/>
  <c r="AF109943" i="2"/>
  <c r="AF109944" i="2"/>
  <c r="AF109945" i="2"/>
  <c r="AF109946" i="2"/>
  <c r="AF109947" i="2"/>
  <c r="AF109948" i="2"/>
  <c r="AF109949" i="2"/>
  <c r="AF109950" i="2"/>
  <c r="AF109951" i="2"/>
  <c r="AF109952" i="2"/>
  <c r="AF109953" i="2"/>
  <c r="AF109954" i="2"/>
  <c r="AF109955" i="2"/>
  <c r="AF109956" i="2"/>
  <c r="AF109957" i="2"/>
  <c r="AF109958" i="2"/>
  <c r="AF109959" i="2"/>
  <c r="AF109960" i="2"/>
  <c r="AF109961" i="2"/>
  <c r="AF109962" i="2"/>
  <c r="AF109963" i="2"/>
  <c r="AF109964" i="2"/>
  <c r="AF109965" i="2"/>
  <c r="AF109966" i="2"/>
  <c r="AF109967" i="2"/>
  <c r="AF109968" i="2"/>
  <c r="AF109969" i="2"/>
  <c r="AF109970" i="2"/>
  <c r="AF109971" i="2"/>
  <c r="AF109972" i="2"/>
  <c r="AF109973" i="2"/>
  <c r="AF109974" i="2"/>
  <c r="AF109975" i="2"/>
  <c r="AF109976" i="2"/>
  <c r="AF109977" i="2"/>
  <c r="AF109978" i="2"/>
  <c r="AF109979" i="2"/>
  <c r="AF109980" i="2"/>
  <c r="AF109981" i="2"/>
  <c r="AF109982" i="2"/>
  <c r="AF109983" i="2"/>
  <c r="AF109984" i="2"/>
  <c r="AF109985" i="2"/>
  <c r="AF109986" i="2"/>
  <c r="AF109987" i="2"/>
  <c r="AF109988" i="2"/>
  <c r="AF109989" i="2"/>
  <c r="AF109990" i="2"/>
  <c r="AF109991" i="2"/>
  <c r="AF109992" i="2"/>
  <c r="AF109993" i="2"/>
  <c r="AF109994" i="2"/>
  <c r="AF109995" i="2"/>
  <c r="AF109996" i="2"/>
  <c r="AF109997" i="2"/>
  <c r="AF109998" i="2"/>
  <c r="AF109999" i="2"/>
  <c r="AF110000" i="2"/>
  <c r="AF110001" i="2"/>
  <c r="AF110002" i="2"/>
  <c r="AF110003" i="2"/>
  <c r="AF110004" i="2"/>
  <c r="AF110005" i="2"/>
  <c r="AF110006" i="2"/>
  <c r="AF110007" i="2"/>
  <c r="AF110008" i="2"/>
  <c r="AF110009" i="2"/>
  <c r="AF110010" i="2"/>
  <c r="AF110011" i="2"/>
  <c r="AF110012" i="2"/>
  <c r="AF110013" i="2"/>
  <c r="AF110014" i="2"/>
  <c r="AF110015" i="2"/>
  <c r="AF110016" i="2"/>
  <c r="AF110017" i="2"/>
  <c r="AF110018" i="2"/>
  <c r="AF110019" i="2"/>
  <c r="AF110020" i="2"/>
  <c r="AF110021" i="2"/>
  <c r="AF110022" i="2"/>
  <c r="AF110023" i="2"/>
  <c r="AF110024" i="2"/>
  <c r="AF110025" i="2"/>
  <c r="AF110026" i="2"/>
  <c r="AF110027" i="2"/>
  <c r="AF110028" i="2"/>
  <c r="AF110029" i="2"/>
  <c r="AF110030" i="2"/>
  <c r="AF110031" i="2"/>
  <c r="AF110032" i="2"/>
  <c r="AF110033" i="2"/>
  <c r="AF110034" i="2"/>
  <c r="AF110035" i="2"/>
  <c r="AF110036" i="2"/>
  <c r="AF110037" i="2"/>
  <c r="AF110038" i="2"/>
  <c r="AF110039" i="2"/>
  <c r="AF110040" i="2"/>
  <c r="AF110041" i="2"/>
  <c r="AF110042" i="2"/>
  <c r="AF110043" i="2"/>
  <c r="AF110044" i="2"/>
  <c r="AF110045" i="2"/>
  <c r="AF110046" i="2"/>
  <c r="AF110047" i="2"/>
  <c r="AF110048" i="2"/>
  <c r="AF110049" i="2"/>
  <c r="AF110050" i="2"/>
  <c r="AF110051" i="2"/>
  <c r="AF110052" i="2"/>
  <c r="AF110053" i="2"/>
  <c r="AF110054" i="2"/>
  <c r="AF110055" i="2"/>
  <c r="AF110056" i="2"/>
  <c r="AF110057" i="2"/>
  <c r="AF110058" i="2"/>
  <c r="AF110059" i="2"/>
  <c r="AF110060" i="2"/>
  <c r="AF110061" i="2"/>
  <c r="AF110062" i="2"/>
  <c r="AF110063" i="2"/>
  <c r="AF110064" i="2"/>
  <c r="AF110065" i="2"/>
  <c r="AF110066" i="2"/>
  <c r="AF110067" i="2"/>
  <c r="AF110068" i="2"/>
  <c r="AF110069" i="2"/>
  <c r="AF110070" i="2"/>
  <c r="AF110071" i="2"/>
  <c r="AF110072" i="2"/>
  <c r="AF110073" i="2"/>
  <c r="AF110074" i="2"/>
  <c r="AF110075" i="2"/>
  <c r="AF110076" i="2"/>
  <c r="AF110077" i="2"/>
  <c r="AF110078" i="2"/>
  <c r="AF110079" i="2"/>
  <c r="AF110080" i="2"/>
  <c r="AF110081" i="2"/>
  <c r="AF110082" i="2"/>
  <c r="AF110083" i="2"/>
  <c r="AF110084" i="2"/>
  <c r="AF110085" i="2"/>
  <c r="AF110086" i="2"/>
  <c r="AF110087" i="2"/>
  <c r="AF110088" i="2"/>
  <c r="AF110089" i="2"/>
  <c r="AF110090" i="2"/>
  <c r="AF110091" i="2"/>
  <c r="AF110092" i="2"/>
  <c r="AF110093" i="2"/>
  <c r="AF110094" i="2"/>
  <c r="AF110095" i="2"/>
  <c r="AF110096" i="2"/>
  <c r="AF110097" i="2"/>
  <c r="AF110098" i="2"/>
  <c r="AF110099" i="2"/>
  <c r="AF110100" i="2"/>
  <c r="AF110101" i="2"/>
  <c r="AF110102" i="2"/>
  <c r="AF110103" i="2"/>
  <c r="AF110104" i="2"/>
  <c r="AF110105" i="2"/>
  <c r="AF110106" i="2"/>
  <c r="AF110107" i="2"/>
  <c r="AF110108" i="2"/>
  <c r="AF110109" i="2"/>
  <c r="AF110110" i="2"/>
  <c r="AF110111" i="2"/>
  <c r="AF110112" i="2"/>
  <c r="AF110113" i="2"/>
  <c r="AF110114" i="2"/>
  <c r="AF110115" i="2"/>
  <c r="AF110116" i="2"/>
  <c r="AF110117" i="2"/>
  <c r="AF110118" i="2"/>
  <c r="AF110119" i="2"/>
  <c r="AF110120" i="2"/>
  <c r="AF110121" i="2"/>
  <c r="AF110122" i="2"/>
  <c r="AF110123" i="2"/>
  <c r="AF110124" i="2"/>
  <c r="AF110125" i="2"/>
  <c r="AF110126" i="2"/>
  <c r="AF110127" i="2"/>
  <c r="AF110128" i="2"/>
  <c r="AF110129" i="2"/>
  <c r="AF110130" i="2"/>
  <c r="AF110131" i="2"/>
  <c r="AF110132" i="2"/>
  <c r="AF110133" i="2"/>
  <c r="AF110134" i="2"/>
  <c r="AF110135" i="2"/>
  <c r="AF110136" i="2"/>
  <c r="AF110137" i="2"/>
  <c r="AF110138" i="2"/>
  <c r="AF110139" i="2"/>
  <c r="AF110140" i="2"/>
  <c r="AF110141" i="2"/>
  <c r="AF110142" i="2"/>
  <c r="AF110143" i="2"/>
  <c r="AF110144" i="2"/>
  <c r="AF110145" i="2"/>
  <c r="AF110146" i="2"/>
  <c r="AF110147" i="2"/>
  <c r="AF110148" i="2"/>
  <c r="AF110149" i="2"/>
  <c r="AF110150" i="2"/>
  <c r="AF110151" i="2"/>
  <c r="AF110152" i="2"/>
  <c r="AF110153" i="2"/>
  <c r="AF110154" i="2"/>
  <c r="AF110155" i="2"/>
  <c r="AF110156" i="2"/>
  <c r="AF110157" i="2"/>
  <c r="AF110158" i="2"/>
  <c r="AF110159" i="2"/>
  <c r="AF110160" i="2"/>
  <c r="AF110161" i="2"/>
  <c r="AF110162" i="2"/>
  <c r="AF110163" i="2"/>
  <c r="AF110164" i="2"/>
  <c r="AF110165" i="2"/>
  <c r="AF110166" i="2"/>
  <c r="AF110167" i="2"/>
  <c r="AF110168" i="2"/>
  <c r="AF110169" i="2"/>
  <c r="AF110170" i="2"/>
  <c r="AF110171" i="2"/>
  <c r="AF110172" i="2"/>
  <c r="AF110173" i="2"/>
  <c r="AF110174" i="2"/>
  <c r="AF110175" i="2"/>
  <c r="AF110176" i="2"/>
  <c r="AF110177" i="2"/>
  <c r="AF110178" i="2"/>
  <c r="AF110179" i="2"/>
  <c r="AF110180" i="2"/>
  <c r="AF110181" i="2"/>
  <c r="AF110182" i="2"/>
  <c r="AF110183" i="2"/>
  <c r="AF110184" i="2"/>
  <c r="AF110185" i="2"/>
  <c r="AF110186" i="2"/>
  <c r="AF110187" i="2"/>
  <c r="AF110188" i="2"/>
  <c r="AF110189" i="2"/>
  <c r="AF110190" i="2"/>
  <c r="AF110191" i="2"/>
  <c r="AF110192" i="2"/>
  <c r="AF110193" i="2"/>
  <c r="AF110194" i="2"/>
  <c r="AF110195" i="2"/>
  <c r="AF110196" i="2"/>
  <c r="AF110197" i="2"/>
  <c r="AF110198" i="2"/>
  <c r="AF110199" i="2"/>
  <c r="AF110200" i="2"/>
  <c r="AF110201" i="2"/>
  <c r="AF110202" i="2"/>
  <c r="AF110203" i="2"/>
  <c r="AF110204" i="2"/>
  <c r="AF110205" i="2"/>
  <c r="AF110206" i="2"/>
  <c r="AF110207" i="2"/>
  <c r="AF110208" i="2"/>
  <c r="AF110209" i="2"/>
  <c r="AF110210" i="2"/>
  <c r="AF110211" i="2"/>
  <c r="AF110212" i="2"/>
  <c r="AF110213" i="2"/>
  <c r="AF110214" i="2"/>
  <c r="AF110215" i="2"/>
  <c r="AF110216" i="2"/>
  <c r="AF110217" i="2"/>
  <c r="AF110218" i="2"/>
  <c r="AF110219" i="2"/>
  <c r="AF110220" i="2"/>
  <c r="AF110221" i="2"/>
  <c r="AF110222" i="2"/>
  <c r="AF110223" i="2"/>
  <c r="AF110224" i="2"/>
  <c r="AF110225" i="2"/>
  <c r="AF110226" i="2"/>
  <c r="AF110227" i="2"/>
  <c r="AF110228" i="2"/>
  <c r="AF110229" i="2"/>
  <c r="AF110230" i="2"/>
  <c r="AF110231" i="2"/>
  <c r="AF110232" i="2"/>
  <c r="AF110233" i="2"/>
  <c r="AF110234" i="2"/>
  <c r="AF110235" i="2"/>
  <c r="AF110236" i="2"/>
  <c r="AF110237" i="2"/>
  <c r="AF110238" i="2"/>
  <c r="AF110239" i="2"/>
  <c r="AF110240" i="2"/>
  <c r="AF110241" i="2"/>
  <c r="AF110242" i="2"/>
  <c r="AF110243" i="2"/>
  <c r="AF110244" i="2"/>
  <c r="AF110245" i="2"/>
  <c r="AF110246" i="2"/>
  <c r="AF110247" i="2"/>
  <c r="AF110248" i="2"/>
  <c r="AF110249" i="2"/>
  <c r="AF110250" i="2"/>
  <c r="AF110251" i="2"/>
  <c r="AF110252" i="2"/>
  <c r="AF110253" i="2"/>
  <c r="AF110254" i="2"/>
  <c r="AF110255" i="2"/>
  <c r="AF110256" i="2"/>
  <c r="AF110257" i="2"/>
  <c r="AF110258" i="2"/>
  <c r="AF110259" i="2"/>
  <c r="AF110260" i="2"/>
  <c r="AF110261" i="2"/>
  <c r="AF110262" i="2"/>
  <c r="AF110263" i="2"/>
  <c r="AF110264" i="2"/>
  <c r="AF110265" i="2"/>
  <c r="AF110266" i="2"/>
  <c r="AF110267" i="2"/>
  <c r="AF110268" i="2"/>
  <c r="AF110269" i="2"/>
  <c r="AF110270" i="2"/>
  <c r="AF110271" i="2"/>
  <c r="AF110272" i="2"/>
  <c r="AF110273" i="2"/>
  <c r="AF110274" i="2"/>
  <c r="AF110275" i="2"/>
  <c r="AF110276" i="2"/>
  <c r="AF110277" i="2"/>
  <c r="AF110278" i="2"/>
  <c r="AF110279" i="2"/>
  <c r="AF110280" i="2"/>
  <c r="AF110281" i="2"/>
  <c r="AF110282" i="2"/>
  <c r="AF110283" i="2"/>
  <c r="AF110284" i="2"/>
  <c r="AF110285" i="2"/>
  <c r="AF110286" i="2"/>
  <c r="AF110287" i="2"/>
  <c r="AF110288" i="2"/>
  <c r="AF110289" i="2"/>
  <c r="AF110290" i="2"/>
  <c r="AF110291" i="2"/>
  <c r="AF110292" i="2"/>
  <c r="AF110293" i="2"/>
  <c r="AF110294" i="2"/>
  <c r="AF110295" i="2"/>
  <c r="AF110296" i="2"/>
  <c r="AF110297" i="2"/>
  <c r="AF110298" i="2"/>
  <c r="AF110299" i="2"/>
  <c r="AF110300" i="2"/>
  <c r="AF110301" i="2"/>
  <c r="AF110302" i="2"/>
  <c r="AF110303" i="2"/>
  <c r="AF110304" i="2"/>
  <c r="AF110305" i="2"/>
  <c r="AF110306" i="2"/>
  <c r="AF110307" i="2"/>
  <c r="AF110308" i="2"/>
  <c r="AF110309" i="2"/>
  <c r="AF110310" i="2"/>
  <c r="AF110311" i="2"/>
  <c r="AF110312" i="2"/>
  <c r="AF110313" i="2"/>
  <c r="AF110314" i="2"/>
  <c r="AF110315" i="2"/>
  <c r="AF110316" i="2"/>
  <c r="AF110317" i="2"/>
  <c r="AF110318" i="2"/>
  <c r="AF110319" i="2"/>
  <c r="AF110320" i="2"/>
  <c r="AF110321" i="2"/>
  <c r="AF110322" i="2"/>
  <c r="AF110323" i="2"/>
  <c r="AF110324" i="2"/>
  <c r="AF110325" i="2"/>
  <c r="AF110326" i="2"/>
  <c r="AF110327" i="2"/>
  <c r="AF110328" i="2"/>
  <c r="AF110329" i="2"/>
  <c r="AF110330" i="2"/>
  <c r="AF110331" i="2"/>
  <c r="AF110332" i="2"/>
  <c r="AF110333" i="2"/>
  <c r="AF110334" i="2"/>
  <c r="AF110335" i="2"/>
  <c r="AF110336" i="2"/>
  <c r="AF110337" i="2"/>
  <c r="AF110338" i="2"/>
  <c r="AF110339" i="2"/>
  <c r="AF110340" i="2"/>
  <c r="AF110341" i="2"/>
  <c r="AF110342" i="2"/>
  <c r="AF110343" i="2"/>
  <c r="AF110344" i="2"/>
  <c r="AF110345" i="2"/>
  <c r="AF110346" i="2"/>
  <c r="AF110347" i="2"/>
  <c r="AF110348" i="2"/>
  <c r="AF110349" i="2"/>
  <c r="AF110350" i="2"/>
  <c r="AF110351" i="2"/>
  <c r="AF110352" i="2"/>
  <c r="AF110353" i="2"/>
  <c r="AF110354" i="2"/>
  <c r="AF110355" i="2"/>
  <c r="AF110356" i="2"/>
  <c r="AF110357" i="2"/>
  <c r="AF110358" i="2"/>
  <c r="AF110359" i="2"/>
  <c r="AF110360" i="2"/>
  <c r="AF110361" i="2"/>
  <c r="AF110362" i="2"/>
  <c r="AF110363" i="2"/>
  <c r="AF110364" i="2"/>
  <c r="AF110365" i="2"/>
  <c r="AF110366" i="2"/>
  <c r="AF110367" i="2"/>
  <c r="AF110368" i="2"/>
  <c r="AF110369" i="2"/>
  <c r="AF110370" i="2"/>
  <c r="AF110371" i="2"/>
  <c r="AF110372" i="2"/>
  <c r="AF110373" i="2"/>
  <c r="AF110374" i="2"/>
  <c r="AF110375" i="2"/>
  <c r="AF110376" i="2"/>
  <c r="AF110377" i="2"/>
  <c r="AF110378" i="2"/>
  <c r="AF110379" i="2"/>
  <c r="AF110380" i="2"/>
  <c r="AF110381" i="2"/>
  <c r="AF110382" i="2"/>
  <c r="AF110383" i="2"/>
  <c r="AF110384" i="2"/>
  <c r="AF110385" i="2"/>
  <c r="AF110386" i="2"/>
  <c r="AF110387" i="2"/>
  <c r="AF110388" i="2"/>
  <c r="AF110389" i="2"/>
  <c r="AF110390" i="2"/>
  <c r="AF110391" i="2"/>
  <c r="AF110392" i="2"/>
  <c r="AF110393" i="2"/>
  <c r="AF110394" i="2"/>
  <c r="AF110395" i="2"/>
  <c r="AF110396" i="2"/>
  <c r="AF110397" i="2"/>
  <c r="AF110398" i="2"/>
  <c r="AF110399" i="2"/>
  <c r="AF110400" i="2"/>
  <c r="AF110401" i="2"/>
  <c r="AF110402" i="2"/>
  <c r="AF110403" i="2"/>
  <c r="AF110404" i="2"/>
  <c r="AF110405" i="2"/>
  <c r="AF110406" i="2"/>
  <c r="AF110407" i="2"/>
  <c r="AF110408" i="2"/>
  <c r="AF110409" i="2"/>
  <c r="AF110410" i="2"/>
  <c r="AF110411" i="2"/>
  <c r="AF110412" i="2"/>
  <c r="AF110413" i="2"/>
  <c r="AF110414" i="2"/>
  <c r="AF110415" i="2"/>
  <c r="AF110416" i="2"/>
  <c r="AF110417" i="2"/>
  <c r="AF110418" i="2"/>
  <c r="AF110419" i="2"/>
  <c r="AF110420" i="2"/>
  <c r="AF110421" i="2"/>
  <c r="AF110422" i="2"/>
  <c r="AF110423" i="2"/>
  <c r="AF110424" i="2"/>
  <c r="AF110425" i="2"/>
  <c r="AF110426" i="2"/>
  <c r="AF110427" i="2"/>
  <c r="AF110428" i="2"/>
  <c r="AF110429" i="2"/>
  <c r="AF110430" i="2"/>
  <c r="AF110431" i="2"/>
  <c r="AF110432" i="2"/>
  <c r="AF110433" i="2"/>
  <c r="AF110434" i="2"/>
  <c r="AF110435" i="2"/>
  <c r="AF110436" i="2"/>
  <c r="AF110437" i="2"/>
  <c r="AF110438" i="2"/>
  <c r="AF110439" i="2"/>
  <c r="AF110440" i="2"/>
  <c r="AF110441" i="2"/>
  <c r="AF110442" i="2"/>
  <c r="AF110443" i="2"/>
  <c r="AF110444" i="2"/>
  <c r="AF110445" i="2"/>
  <c r="AF110446" i="2"/>
  <c r="AF110447" i="2"/>
  <c r="AF110448" i="2"/>
  <c r="AF110449" i="2"/>
  <c r="AF110450" i="2"/>
  <c r="AF110451" i="2"/>
  <c r="AF110452" i="2"/>
  <c r="AF110453" i="2"/>
  <c r="AF110454" i="2"/>
  <c r="AF110455" i="2"/>
  <c r="AF110456" i="2"/>
  <c r="AF110457" i="2"/>
  <c r="AF110458" i="2"/>
  <c r="AF110459" i="2"/>
  <c r="AF110460" i="2"/>
  <c r="AF110461" i="2"/>
  <c r="AF110462" i="2"/>
  <c r="AF110463" i="2"/>
  <c r="AF110464" i="2"/>
  <c r="AF110465" i="2"/>
  <c r="AF110466" i="2"/>
  <c r="AF110467" i="2"/>
  <c r="AF110468" i="2"/>
  <c r="AF110469" i="2"/>
  <c r="AF110470" i="2"/>
  <c r="AF110471" i="2"/>
  <c r="AF110472" i="2"/>
  <c r="AF110473" i="2"/>
  <c r="AF110474" i="2"/>
  <c r="AF110475" i="2"/>
  <c r="AF110476" i="2"/>
  <c r="AF110477" i="2"/>
  <c r="AF110478" i="2"/>
  <c r="AF110479" i="2"/>
  <c r="AF110480" i="2"/>
  <c r="AF110481" i="2"/>
  <c r="AF110482" i="2"/>
  <c r="AF110483" i="2"/>
  <c r="AF110484" i="2"/>
  <c r="AF110485" i="2"/>
  <c r="AF110486" i="2"/>
  <c r="AF110487" i="2"/>
  <c r="AF110488" i="2"/>
  <c r="AF110489" i="2"/>
  <c r="AF110490" i="2"/>
  <c r="AF110491" i="2"/>
  <c r="AF110492" i="2"/>
  <c r="AF110493" i="2"/>
  <c r="AF110494" i="2"/>
  <c r="AF110495" i="2"/>
  <c r="AF110496" i="2"/>
  <c r="AF110497" i="2"/>
  <c r="AF110498" i="2"/>
  <c r="AF110499" i="2"/>
  <c r="AF110500" i="2"/>
  <c r="AF110501" i="2"/>
  <c r="AF110502" i="2"/>
  <c r="AF110503" i="2"/>
  <c r="AF110504" i="2"/>
  <c r="AF110505" i="2"/>
  <c r="AF110506" i="2"/>
  <c r="AF110507" i="2"/>
  <c r="AF110508" i="2"/>
  <c r="AF110509" i="2"/>
  <c r="AF110510" i="2"/>
  <c r="AF110511" i="2"/>
  <c r="AF110512" i="2"/>
  <c r="AF110513" i="2"/>
  <c r="AF110514" i="2"/>
  <c r="AF110515" i="2"/>
  <c r="AF110516" i="2"/>
  <c r="AF110517" i="2"/>
  <c r="AF110518" i="2"/>
  <c r="AF110519" i="2"/>
  <c r="AF110520" i="2"/>
  <c r="AF110521" i="2"/>
  <c r="AF110522" i="2"/>
  <c r="AF110523" i="2"/>
  <c r="AF110524" i="2"/>
  <c r="AF110525" i="2"/>
  <c r="AF110526" i="2"/>
  <c r="AF110527" i="2"/>
  <c r="AF110528" i="2"/>
  <c r="AF110529" i="2"/>
  <c r="AF110530" i="2"/>
  <c r="AF110531" i="2"/>
  <c r="AF110532" i="2"/>
  <c r="AF110533" i="2"/>
  <c r="AF110534" i="2"/>
  <c r="AF110535" i="2"/>
  <c r="AF110536" i="2"/>
  <c r="AF110537" i="2"/>
  <c r="AF110538" i="2"/>
  <c r="AF110539" i="2"/>
  <c r="AF110540" i="2"/>
  <c r="AF110541" i="2"/>
  <c r="AF110542" i="2"/>
  <c r="AF110543" i="2"/>
  <c r="AF110544" i="2"/>
  <c r="AF110545" i="2"/>
  <c r="AF110546" i="2"/>
  <c r="AF110547" i="2"/>
  <c r="AF110548" i="2"/>
  <c r="AF110549" i="2"/>
  <c r="AF110550" i="2"/>
  <c r="AF110551" i="2"/>
  <c r="AF110552" i="2"/>
  <c r="AF110553" i="2"/>
  <c r="AF110554" i="2"/>
  <c r="AF110555" i="2"/>
  <c r="AF110556" i="2"/>
  <c r="AF110557" i="2"/>
  <c r="AF110558" i="2"/>
  <c r="AF110559" i="2"/>
  <c r="AF110560" i="2"/>
  <c r="AF110561" i="2"/>
  <c r="AF110562" i="2"/>
  <c r="AF110563" i="2"/>
  <c r="AF110564" i="2"/>
  <c r="AF110565" i="2"/>
  <c r="AF110566" i="2"/>
  <c r="AF110567" i="2"/>
  <c r="AF110568" i="2"/>
  <c r="AF110569" i="2"/>
  <c r="AF110570" i="2"/>
  <c r="AF110571" i="2"/>
  <c r="AF110572" i="2"/>
  <c r="AF110573" i="2"/>
  <c r="AF110574" i="2"/>
  <c r="AF110575" i="2"/>
  <c r="AF110576" i="2"/>
  <c r="AF110577" i="2"/>
  <c r="AF110578" i="2"/>
  <c r="AF110579" i="2"/>
  <c r="AF110580" i="2"/>
  <c r="AF110581" i="2"/>
  <c r="AF110582" i="2"/>
  <c r="AF110583" i="2"/>
  <c r="AF110584" i="2"/>
  <c r="AF110585" i="2"/>
  <c r="AF110586" i="2"/>
  <c r="AF110587" i="2"/>
  <c r="AF110588" i="2"/>
  <c r="AF110589" i="2"/>
  <c r="AF110590" i="2"/>
  <c r="AF110591" i="2"/>
  <c r="AF110592" i="2"/>
  <c r="AF110593" i="2"/>
  <c r="AF110594" i="2"/>
  <c r="AF110595" i="2"/>
  <c r="AF110596" i="2"/>
  <c r="AF110597" i="2"/>
  <c r="AF110598" i="2"/>
  <c r="AF110599" i="2"/>
  <c r="AF110600" i="2"/>
  <c r="AF110601" i="2"/>
  <c r="AF110602" i="2"/>
  <c r="AF110603" i="2"/>
  <c r="AF110604" i="2"/>
  <c r="AF110605" i="2"/>
  <c r="AF110606" i="2"/>
  <c r="AF110607" i="2"/>
  <c r="AF110608" i="2"/>
  <c r="AF110609" i="2"/>
  <c r="AF110610" i="2"/>
  <c r="AF110611" i="2"/>
  <c r="AF110612" i="2"/>
  <c r="AF110613" i="2"/>
  <c r="AF110614" i="2"/>
  <c r="AF110615" i="2"/>
  <c r="AF110616" i="2"/>
  <c r="AF110617" i="2"/>
  <c r="AF110618" i="2"/>
  <c r="AF110619" i="2"/>
  <c r="AF110620" i="2"/>
  <c r="AF110621" i="2"/>
  <c r="AF110622" i="2"/>
  <c r="AF110623" i="2"/>
  <c r="AF110624" i="2"/>
  <c r="AF110625" i="2"/>
  <c r="AF110626" i="2"/>
  <c r="AF110627" i="2"/>
  <c r="AF110628" i="2"/>
  <c r="AF110629" i="2"/>
  <c r="AF110630" i="2"/>
  <c r="AF110631" i="2"/>
  <c r="AF110632" i="2"/>
  <c r="AF110633" i="2"/>
  <c r="AF110634" i="2"/>
  <c r="AF110635" i="2"/>
  <c r="AF110636" i="2"/>
  <c r="AF110637" i="2"/>
  <c r="AF110638" i="2"/>
  <c r="AF110639" i="2"/>
  <c r="AF110640" i="2"/>
  <c r="AF110641" i="2"/>
  <c r="AF110642" i="2"/>
  <c r="AF110643" i="2"/>
  <c r="AF110644" i="2"/>
  <c r="AF110645" i="2"/>
  <c r="AF110646" i="2"/>
  <c r="AF110647" i="2"/>
  <c r="AF110648" i="2"/>
  <c r="AF110649" i="2"/>
  <c r="AF110650" i="2"/>
  <c r="AF110651" i="2"/>
  <c r="AF110652" i="2"/>
  <c r="AF110653" i="2"/>
  <c r="AF110654" i="2"/>
  <c r="AF110655" i="2"/>
  <c r="AF110656" i="2"/>
  <c r="AF110657" i="2"/>
  <c r="AF110658" i="2"/>
  <c r="AF110659" i="2"/>
  <c r="AF110660" i="2"/>
  <c r="AF110661" i="2"/>
  <c r="AF110662" i="2"/>
  <c r="AF110663" i="2"/>
  <c r="AF110664" i="2"/>
  <c r="AF110665" i="2"/>
  <c r="AF110666" i="2"/>
  <c r="AF110667" i="2"/>
  <c r="AF110668" i="2"/>
  <c r="AF110669" i="2"/>
  <c r="AF110670" i="2"/>
  <c r="AF110671" i="2"/>
  <c r="AF110672" i="2"/>
  <c r="AF110673" i="2"/>
  <c r="AF110674" i="2"/>
  <c r="AF110675" i="2"/>
  <c r="AF110676" i="2"/>
  <c r="AF110677" i="2"/>
  <c r="AF110678" i="2"/>
  <c r="AF110679" i="2"/>
  <c r="AF110680" i="2"/>
  <c r="AF110681" i="2"/>
  <c r="AF110682" i="2"/>
  <c r="AF110683" i="2"/>
  <c r="AF110684" i="2"/>
  <c r="AF110685" i="2"/>
  <c r="AF110686" i="2"/>
  <c r="AF110687" i="2"/>
  <c r="AF110688" i="2"/>
  <c r="AF110689" i="2"/>
  <c r="AF110690" i="2"/>
  <c r="AF110691" i="2"/>
  <c r="AF110692" i="2"/>
  <c r="AF110693" i="2"/>
  <c r="AF110694" i="2"/>
  <c r="AF110695" i="2"/>
  <c r="AF110696" i="2"/>
  <c r="AF110697" i="2"/>
  <c r="AF110698" i="2"/>
  <c r="AF110699" i="2"/>
  <c r="AF110700" i="2"/>
  <c r="AF110701" i="2"/>
  <c r="AF110702" i="2"/>
  <c r="AF110703" i="2"/>
  <c r="AF110704" i="2"/>
  <c r="AF110705" i="2"/>
  <c r="AF110706" i="2"/>
  <c r="AF110707" i="2"/>
  <c r="AF110708" i="2"/>
  <c r="AF110709" i="2"/>
  <c r="AF110710" i="2"/>
  <c r="AF110711" i="2"/>
  <c r="AF110712" i="2"/>
  <c r="AF110713" i="2"/>
  <c r="AF110714" i="2"/>
  <c r="AF110715" i="2"/>
  <c r="AF110716" i="2"/>
  <c r="AF110717" i="2"/>
  <c r="AF110718" i="2"/>
  <c r="AF110719" i="2"/>
  <c r="AF110720" i="2"/>
  <c r="AF110721" i="2"/>
  <c r="AF110722" i="2"/>
  <c r="AF110723" i="2"/>
  <c r="AF110724" i="2"/>
  <c r="AF110725" i="2"/>
  <c r="AF110726" i="2"/>
  <c r="AF110727" i="2"/>
  <c r="AF110728" i="2"/>
  <c r="AF110729" i="2"/>
  <c r="AF110730" i="2"/>
  <c r="AF110731" i="2"/>
  <c r="AF110732" i="2"/>
  <c r="AF110733" i="2"/>
  <c r="AF110734" i="2"/>
  <c r="AF110735" i="2"/>
  <c r="AF110736" i="2"/>
  <c r="AF110737" i="2"/>
  <c r="AF110738" i="2"/>
  <c r="AF110739" i="2"/>
  <c r="AF110740" i="2"/>
  <c r="AF110741" i="2"/>
  <c r="AF110742" i="2"/>
  <c r="AF110743" i="2"/>
  <c r="AF110744" i="2"/>
  <c r="AF110745" i="2"/>
  <c r="AF110746" i="2"/>
  <c r="AF110747" i="2"/>
  <c r="AF110748" i="2"/>
  <c r="AF110749" i="2"/>
  <c r="AF110750" i="2"/>
  <c r="AF110751" i="2"/>
  <c r="AF110752" i="2"/>
  <c r="AF110753" i="2"/>
  <c r="AF110754" i="2"/>
  <c r="AF110755" i="2"/>
  <c r="AF110756" i="2"/>
  <c r="AF110757" i="2"/>
  <c r="AF110758" i="2"/>
  <c r="AF110759" i="2"/>
  <c r="AF110760" i="2"/>
  <c r="AF110761" i="2"/>
  <c r="AF110762" i="2"/>
  <c r="AF110763" i="2"/>
  <c r="AF110764" i="2"/>
  <c r="AF110765" i="2"/>
  <c r="AF110766" i="2"/>
  <c r="AF110767" i="2"/>
  <c r="AF110768" i="2"/>
  <c r="AF110769" i="2"/>
  <c r="AF110770" i="2"/>
  <c r="AF110771" i="2"/>
  <c r="AF110772" i="2"/>
  <c r="AF110773" i="2"/>
  <c r="AF110774" i="2"/>
  <c r="AF110775" i="2"/>
  <c r="AF110776" i="2"/>
  <c r="AF110777" i="2"/>
  <c r="AF110778" i="2"/>
  <c r="AF110779" i="2"/>
  <c r="AF110780" i="2"/>
  <c r="AF110781" i="2"/>
  <c r="AF110782" i="2"/>
  <c r="AF110783" i="2"/>
  <c r="AF110784" i="2"/>
  <c r="AF110785" i="2"/>
  <c r="AF110786" i="2"/>
  <c r="AF110787" i="2"/>
  <c r="AF110788" i="2"/>
  <c r="AF110789" i="2"/>
  <c r="AF110790" i="2"/>
  <c r="AF110791" i="2"/>
  <c r="AF110792" i="2"/>
  <c r="AF110793" i="2"/>
  <c r="AF110794" i="2"/>
  <c r="AF110795" i="2"/>
  <c r="AF110796" i="2"/>
  <c r="AF110797" i="2"/>
  <c r="AF110798" i="2"/>
  <c r="AF110799" i="2"/>
  <c r="AF110800" i="2"/>
  <c r="AF110801" i="2"/>
  <c r="AF110802" i="2"/>
  <c r="AF110803" i="2"/>
  <c r="AF110804" i="2"/>
  <c r="AF110805" i="2"/>
  <c r="AF110806" i="2"/>
  <c r="AF110807" i="2"/>
  <c r="AF110808" i="2"/>
  <c r="AF110809" i="2"/>
  <c r="AF110810" i="2"/>
  <c r="AF110811" i="2"/>
  <c r="AF110812" i="2"/>
  <c r="AF110813" i="2"/>
  <c r="AF110814" i="2"/>
  <c r="AF110815" i="2"/>
  <c r="AF110816" i="2"/>
  <c r="AF110817" i="2"/>
  <c r="AF110818" i="2"/>
  <c r="AF110819" i="2"/>
  <c r="AF110820" i="2"/>
  <c r="AF110821" i="2"/>
  <c r="AF110822" i="2"/>
  <c r="AF110823" i="2"/>
  <c r="AF110824" i="2"/>
  <c r="AF110825" i="2"/>
  <c r="AF110826" i="2"/>
  <c r="AF110827" i="2"/>
  <c r="AF110828" i="2"/>
  <c r="AF110829" i="2"/>
  <c r="AF110830" i="2"/>
  <c r="AF110831" i="2"/>
  <c r="AF110832" i="2"/>
  <c r="AF110833" i="2"/>
  <c r="AF110834" i="2"/>
  <c r="AF110835" i="2"/>
  <c r="AF110836" i="2"/>
  <c r="AF110837" i="2"/>
  <c r="AF110838" i="2"/>
  <c r="AF110839" i="2"/>
  <c r="AF110840" i="2"/>
  <c r="AF110841" i="2"/>
  <c r="AF110842" i="2"/>
  <c r="AF110843" i="2"/>
  <c r="AF110844" i="2"/>
  <c r="AF110845" i="2"/>
  <c r="AF110846" i="2"/>
  <c r="AF110847" i="2"/>
  <c r="AF110848" i="2"/>
  <c r="AF110849" i="2"/>
  <c r="AF110850" i="2"/>
  <c r="AF110851" i="2"/>
  <c r="AF110852" i="2"/>
  <c r="AF110853" i="2"/>
  <c r="AF110854" i="2"/>
  <c r="AF110855" i="2"/>
  <c r="AF110856" i="2"/>
  <c r="AF110857" i="2"/>
  <c r="AF110858" i="2"/>
  <c r="AF110859" i="2"/>
  <c r="AF110860" i="2"/>
  <c r="AF110861" i="2"/>
  <c r="AF110862" i="2"/>
  <c r="AF110863" i="2"/>
  <c r="AF110864" i="2"/>
  <c r="AF110865" i="2"/>
  <c r="AF110866" i="2"/>
  <c r="AF110867" i="2"/>
  <c r="AF110868" i="2"/>
  <c r="AF110869" i="2"/>
  <c r="AF110870" i="2"/>
  <c r="AF110871" i="2"/>
  <c r="AF110872" i="2"/>
  <c r="AF110873" i="2"/>
  <c r="AF110874" i="2"/>
  <c r="AF110875" i="2"/>
  <c r="AF110876" i="2"/>
  <c r="AF110877" i="2"/>
  <c r="AF110878" i="2"/>
  <c r="AF110879" i="2"/>
  <c r="AF110880" i="2"/>
  <c r="AF110881" i="2"/>
  <c r="AF110882" i="2"/>
  <c r="AF110883" i="2"/>
  <c r="AF110884" i="2"/>
  <c r="AF110885" i="2"/>
  <c r="AF110886" i="2"/>
  <c r="AF110887" i="2"/>
  <c r="AF110888" i="2"/>
  <c r="AF110889" i="2"/>
  <c r="AF110890" i="2"/>
  <c r="AF110891" i="2"/>
  <c r="AF110892" i="2"/>
  <c r="AF110893" i="2"/>
  <c r="AF110894" i="2"/>
  <c r="AF110895" i="2"/>
  <c r="AF110896" i="2"/>
  <c r="AF110897" i="2"/>
  <c r="AF110898" i="2"/>
  <c r="AF110899" i="2"/>
  <c r="AF110900" i="2"/>
  <c r="AF110901" i="2"/>
  <c r="AF110902" i="2"/>
  <c r="AF110903" i="2"/>
  <c r="AF110904" i="2"/>
  <c r="AF110905" i="2"/>
  <c r="AF110906" i="2"/>
  <c r="AF110907" i="2"/>
  <c r="AF110908" i="2"/>
  <c r="AF110909" i="2"/>
  <c r="AF110910" i="2"/>
  <c r="AF110911" i="2"/>
  <c r="AF110912" i="2"/>
  <c r="AF110913" i="2"/>
  <c r="AF110914" i="2"/>
  <c r="AF110915" i="2"/>
  <c r="AF110916" i="2"/>
  <c r="AF110917" i="2"/>
  <c r="AF110918" i="2"/>
  <c r="AF110919" i="2"/>
  <c r="AF110920" i="2"/>
  <c r="AF110921" i="2"/>
  <c r="AF110922" i="2"/>
  <c r="AF110923" i="2"/>
  <c r="AF110924" i="2"/>
  <c r="AF110925" i="2"/>
  <c r="AF110926" i="2"/>
  <c r="AF110927" i="2"/>
  <c r="AF110928" i="2"/>
  <c r="AF110929" i="2"/>
  <c r="AF110930" i="2"/>
  <c r="AF110931" i="2"/>
  <c r="AF110932" i="2"/>
  <c r="AF110933" i="2"/>
  <c r="AF110934" i="2"/>
  <c r="AF110935" i="2"/>
  <c r="AF110936" i="2"/>
  <c r="AF110937" i="2"/>
  <c r="AF110938" i="2"/>
  <c r="AF110939" i="2"/>
  <c r="AF110940" i="2"/>
  <c r="AF110941" i="2"/>
  <c r="AF110942" i="2"/>
  <c r="AF110943" i="2"/>
  <c r="AF110944" i="2"/>
  <c r="AF110945" i="2"/>
  <c r="AF110946" i="2"/>
  <c r="AF110947" i="2"/>
  <c r="AF110948" i="2"/>
  <c r="AF110949" i="2"/>
  <c r="AF110950" i="2"/>
  <c r="AF110951" i="2"/>
  <c r="AF110952" i="2"/>
  <c r="AF110953" i="2"/>
  <c r="AF110954" i="2"/>
  <c r="AF110955" i="2"/>
  <c r="AF110956" i="2"/>
  <c r="AF110957" i="2"/>
  <c r="AF110958" i="2"/>
  <c r="AF110959" i="2"/>
  <c r="AF110960" i="2"/>
  <c r="AF110961" i="2"/>
  <c r="AF110962" i="2"/>
  <c r="AF110963" i="2"/>
  <c r="AF110964" i="2"/>
  <c r="AF110965" i="2"/>
  <c r="AF110966" i="2"/>
  <c r="AF110967" i="2"/>
  <c r="AF110968" i="2"/>
  <c r="AF110969" i="2"/>
  <c r="AF110970" i="2"/>
  <c r="AF110971" i="2"/>
  <c r="AF110972" i="2"/>
  <c r="AF110973" i="2"/>
  <c r="AF110974" i="2"/>
  <c r="AF110975" i="2"/>
  <c r="AF110976" i="2"/>
  <c r="AF110977" i="2"/>
  <c r="AF110978" i="2"/>
  <c r="AF110979" i="2"/>
  <c r="AF110980" i="2"/>
  <c r="AF110981" i="2"/>
  <c r="AF110982" i="2"/>
  <c r="AF110983" i="2"/>
  <c r="AF110984" i="2"/>
  <c r="AF110985" i="2"/>
  <c r="AF110986" i="2"/>
  <c r="AF110987" i="2"/>
  <c r="AF110988" i="2"/>
  <c r="AF110989" i="2"/>
  <c r="AF110990" i="2"/>
  <c r="AF110991" i="2"/>
  <c r="AF110992" i="2"/>
  <c r="AF110993" i="2"/>
  <c r="AF110994" i="2"/>
  <c r="AF110995" i="2"/>
  <c r="AF110996" i="2"/>
  <c r="AF110997" i="2"/>
  <c r="AF110998" i="2"/>
  <c r="AF110999" i="2"/>
  <c r="AF111000" i="2"/>
  <c r="AF111001" i="2"/>
  <c r="AF111002" i="2"/>
  <c r="AF111003" i="2"/>
  <c r="AF111004" i="2"/>
  <c r="AF111005" i="2"/>
  <c r="AF111006" i="2"/>
  <c r="AF111007" i="2"/>
  <c r="AF111008" i="2"/>
  <c r="AF111009" i="2"/>
  <c r="AF111010" i="2"/>
  <c r="AF111011" i="2"/>
  <c r="AF111012" i="2"/>
  <c r="AF111013" i="2"/>
  <c r="AF111014" i="2"/>
  <c r="AF111015" i="2"/>
  <c r="AF111016" i="2"/>
  <c r="AF111017" i="2"/>
  <c r="AF111018" i="2"/>
  <c r="AF111019" i="2"/>
  <c r="AF111020" i="2"/>
  <c r="AF111021" i="2"/>
  <c r="AF111022" i="2"/>
  <c r="AF111023" i="2"/>
  <c r="AF111024" i="2"/>
  <c r="AF111025" i="2"/>
  <c r="AF111026" i="2"/>
  <c r="AF111027" i="2"/>
  <c r="AF111028" i="2"/>
  <c r="AF111029" i="2"/>
  <c r="AF111030" i="2"/>
  <c r="AF111031" i="2"/>
  <c r="AF111032" i="2"/>
  <c r="AF111033" i="2"/>
  <c r="AF111034" i="2"/>
  <c r="AF111035" i="2"/>
  <c r="AF111036" i="2"/>
  <c r="AF111037" i="2"/>
  <c r="AF111038" i="2"/>
  <c r="AF111039" i="2"/>
  <c r="AF111040" i="2"/>
  <c r="AF111041" i="2"/>
  <c r="AF111042" i="2"/>
  <c r="AF111043" i="2"/>
  <c r="AF111044" i="2"/>
  <c r="AF111045" i="2"/>
  <c r="AF111046" i="2"/>
  <c r="AF111047" i="2"/>
  <c r="AF111048" i="2"/>
  <c r="AF111049" i="2"/>
  <c r="AF111050" i="2"/>
  <c r="AF111051" i="2"/>
  <c r="AF111052" i="2"/>
  <c r="AF111053" i="2"/>
  <c r="AF111054" i="2"/>
  <c r="AF111055" i="2"/>
  <c r="AF111056" i="2"/>
  <c r="AF111057" i="2"/>
  <c r="AF111058" i="2"/>
  <c r="AF111059" i="2"/>
  <c r="AF111060" i="2"/>
  <c r="AF111061" i="2"/>
  <c r="AF111062" i="2"/>
  <c r="AF111063" i="2"/>
  <c r="AF111064" i="2"/>
  <c r="AF111065" i="2"/>
  <c r="AF111066" i="2"/>
  <c r="AF111067" i="2"/>
  <c r="AF111068" i="2"/>
  <c r="AF111069" i="2"/>
  <c r="AF111070" i="2"/>
  <c r="AF111071" i="2"/>
  <c r="AF111072" i="2"/>
  <c r="AF111073" i="2"/>
  <c r="AF111074" i="2"/>
  <c r="AF111075" i="2"/>
  <c r="AF111076" i="2"/>
  <c r="AF111077" i="2"/>
  <c r="AF111078" i="2"/>
  <c r="AF111079" i="2"/>
  <c r="AF111080" i="2"/>
  <c r="AF111081" i="2"/>
  <c r="AF111082" i="2"/>
  <c r="AF111083" i="2"/>
  <c r="AF111084" i="2"/>
  <c r="AF111085" i="2"/>
  <c r="AF111086" i="2"/>
  <c r="AF111087" i="2"/>
  <c r="AF111088" i="2"/>
  <c r="AF111089" i="2"/>
  <c r="AF111090" i="2"/>
  <c r="AF111091" i="2"/>
  <c r="AF111092" i="2"/>
  <c r="AF111093" i="2"/>
  <c r="AF111094" i="2"/>
  <c r="AF111095" i="2"/>
  <c r="AF111096" i="2"/>
  <c r="AF111097" i="2"/>
  <c r="AF111098" i="2"/>
  <c r="AF111099" i="2"/>
  <c r="AF111100" i="2"/>
  <c r="AF111101" i="2"/>
  <c r="AF111102" i="2"/>
  <c r="AF111103" i="2"/>
  <c r="AF111104" i="2"/>
  <c r="AF111105" i="2"/>
  <c r="AF111106" i="2"/>
  <c r="AF111107" i="2"/>
  <c r="AF111108" i="2"/>
  <c r="AF111109" i="2"/>
  <c r="AF111110" i="2"/>
  <c r="AF111111" i="2"/>
  <c r="AF111112" i="2"/>
  <c r="AF111113" i="2"/>
  <c r="AF111114" i="2"/>
  <c r="AF111115" i="2"/>
  <c r="AF111116" i="2"/>
  <c r="AF111117" i="2"/>
  <c r="AF111118" i="2"/>
  <c r="AF111119" i="2"/>
  <c r="AF111120" i="2"/>
  <c r="AF111121" i="2"/>
  <c r="AF111122" i="2"/>
  <c r="AF111123" i="2"/>
  <c r="AF111124" i="2"/>
  <c r="AF111125" i="2"/>
  <c r="AF111126" i="2"/>
  <c r="AF111127" i="2"/>
  <c r="AF111128" i="2"/>
  <c r="AF111129" i="2"/>
  <c r="AF111130" i="2"/>
  <c r="AF111131" i="2"/>
  <c r="AF111132" i="2"/>
  <c r="AF111133" i="2"/>
  <c r="AF111134" i="2"/>
  <c r="AF111135" i="2"/>
  <c r="AF111136" i="2"/>
  <c r="AF111137" i="2"/>
  <c r="AF111138" i="2"/>
  <c r="AF111139" i="2"/>
  <c r="AF111140" i="2"/>
  <c r="AF111141" i="2"/>
  <c r="AF111142" i="2"/>
  <c r="AF111143" i="2"/>
  <c r="AF111144" i="2"/>
  <c r="AF111145" i="2"/>
  <c r="AF111146" i="2"/>
  <c r="AF111147" i="2"/>
  <c r="AF111148" i="2"/>
  <c r="AF111149" i="2"/>
  <c r="AF111150" i="2"/>
  <c r="AF111151" i="2"/>
  <c r="AF111152" i="2"/>
  <c r="AF111153" i="2"/>
  <c r="AF111154" i="2"/>
  <c r="AF111155" i="2"/>
  <c r="AF111156" i="2"/>
  <c r="AF111157" i="2"/>
  <c r="AF111158" i="2"/>
  <c r="AF111159" i="2"/>
  <c r="AF111160" i="2"/>
  <c r="AF111161" i="2"/>
  <c r="AF111162" i="2"/>
  <c r="AF111163" i="2"/>
  <c r="AF111164" i="2"/>
  <c r="AF111165" i="2"/>
  <c r="AF111166" i="2"/>
  <c r="AF111167" i="2"/>
  <c r="AF111168" i="2"/>
  <c r="AF111169" i="2"/>
  <c r="AF111170" i="2"/>
  <c r="AF111171" i="2"/>
  <c r="AF111172" i="2"/>
  <c r="AF111173" i="2"/>
  <c r="AF111174" i="2"/>
  <c r="AF111175" i="2"/>
  <c r="AF111176" i="2"/>
  <c r="AF111177" i="2"/>
  <c r="AF111178" i="2"/>
  <c r="AF111179" i="2"/>
  <c r="AF111180" i="2"/>
  <c r="AF111181" i="2"/>
  <c r="AF111182" i="2"/>
  <c r="AF111183" i="2"/>
  <c r="AF111184" i="2"/>
  <c r="AF111185" i="2"/>
  <c r="AF111186" i="2"/>
  <c r="AF111187" i="2"/>
  <c r="AF111188" i="2"/>
  <c r="AF111189" i="2"/>
  <c r="AF111190" i="2"/>
  <c r="AF111191" i="2"/>
  <c r="AF111192" i="2"/>
  <c r="AF111193" i="2"/>
  <c r="AF111194" i="2"/>
  <c r="AF111195" i="2"/>
  <c r="AF111196" i="2"/>
  <c r="AF111197" i="2"/>
  <c r="AF111198" i="2"/>
  <c r="AF111199" i="2"/>
  <c r="AF111200" i="2"/>
  <c r="AF111201" i="2"/>
  <c r="AF111202" i="2"/>
  <c r="AF111203" i="2"/>
  <c r="AF111204" i="2"/>
  <c r="AF111205" i="2"/>
  <c r="AF111206" i="2"/>
  <c r="AF111207" i="2"/>
  <c r="AF111208" i="2"/>
  <c r="AF111209" i="2"/>
  <c r="AF111210" i="2"/>
  <c r="AF111211" i="2"/>
  <c r="AF111212" i="2"/>
  <c r="AF111213" i="2"/>
  <c r="AF111214" i="2"/>
  <c r="AF111215" i="2"/>
  <c r="AF111216" i="2"/>
  <c r="AF111217" i="2"/>
  <c r="AF111218" i="2"/>
  <c r="AF111219" i="2"/>
  <c r="AF111220" i="2"/>
  <c r="AF111221" i="2"/>
  <c r="AF111222" i="2"/>
  <c r="AF111223" i="2"/>
  <c r="AF111224" i="2"/>
  <c r="AF111225" i="2"/>
  <c r="AF111226" i="2"/>
  <c r="AF111227" i="2"/>
  <c r="AF111228" i="2"/>
  <c r="AF111229" i="2"/>
  <c r="AF111230" i="2"/>
  <c r="AF111231" i="2"/>
  <c r="AF111232" i="2"/>
  <c r="AF111233" i="2"/>
  <c r="AF111234" i="2"/>
  <c r="AF111235" i="2"/>
  <c r="AF111236" i="2"/>
  <c r="AF111237" i="2"/>
  <c r="AF111238" i="2"/>
  <c r="AF111239" i="2"/>
  <c r="AF111240" i="2"/>
  <c r="AF111241" i="2"/>
  <c r="AF111242" i="2"/>
  <c r="AF111243" i="2"/>
  <c r="AF111244" i="2"/>
  <c r="AF111245" i="2"/>
  <c r="AF111246" i="2"/>
  <c r="AF111247" i="2"/>
  <c r="AF111248" i="2"/>
  <c r="AF111249" i="2"/>
  <c r="AF111250" i="2"/>
  <c r="AF111251" i="2"/>
  <c r="AF111252" i="2"/>
  <c r="AF111253" i="2"/>
  <c r="AF111254" i="2"/>
  <c r="AF111255" i="2"/>
  <c r="AF111256" i="2"/>
  <c r="AF111257" i="2"/>
  <c r="AF111258" i="2"/>
  <c r="AF111259" i="2"/>
  <c r="AF111260" i="2"/>
  <c r="AF111261" i="2"/>
  <c r="AF111262" i="2"/>
  <c r="AF111263" i="2"/>
  <c r="AF111264" i="2"/>
  <c r="AF111265" i="2"/>
  <c r="AF111266" i="2"/>
  <c r="AF111267" i="2"/>
  <c r="AF111268" i="2"/>
  <c r="AF111269" i="2"/>
  <c r="AF111270" i="2"/>
  <c r="AF111271" i="2"/>
  <c r="AF111272" i="2"/>
  <c r="AF111273" i="2"/>
  <c r="AF111274" i="2"/>
  <c r="AF111275" i="2"/>
  <c r="AF111276" i="2"/>
  <c r="AF111277" i="2"/>
  <c r="AF111278" i="2"/>
  <c r="AF111279" i="2"/>
  <c r="AF111280" i="2"/>
  <c r="AF111281" i="2"/>
  <c r="AF111282" i="2"/>
  <c r="AF111283" i="2"/>
  <c r="AF111284" i="2"/>
  <c r="AF111285" i="2"/>
  <c r="AF111286" i="2"/>
  <c r="AF111287" i="2"/>
  <c r="AF111288" i="2"/>
  <c r="AF111289" i="2"/>
  <c r="AF111290" i="2"/>
  <c r="AF111291" i="2"/>
  <c r="AF111292" i="2"/>
  <c r="AF111293" i="2"/>
  <c r="AF111294" i="2"/>
  <c r="AF111295" i="2"/>
  <c r="AF111296" i="2"/>
  <c r="AF111297" i="2"/>
  <c r="AF111298" i="2"/>
  <c r="AF111299" i="2"/>
  <c r="AF111300" i="2"/>
  <c r="AF111301" i="2"/>
  <c r="AF111302" i="2"/>
  <c r="AF111303" i="2"/>
  <c r="AF111304" i="2"/>
  <c r="AF111305" i="2"/>
  <c r="AF111306" i="2"/>
  <c r="AF111307" i="2"/>
  <c r="AF111308" i="2"/>
  <c r="AF111309" i="2"/>
  <c r="AF111310" i="2"/>
  <c r="AF111311" i="2"/>
  <c r="AF111312" i="2"/>
  <c r="AF111313" i="2"/>
  <c r="AF111314" i="2"/>
  <c r="AF111315" i="2"/>
  <c r="AF111316" i="2"/>
  <c r="AF111317" i="2"/>
  <c r="AF111318" i="2"/>
  <c r="AF111319" i="2"/>
  <c r="AF111320" i="2"/>
  <c r="AF111321" i="2"/>
  <c r="AF111322" i="2"/>
  <c r="AF111323" i="2"/>
  <c r="AF111324" i="2"/>
  <c r="AF111325" i="2"/>
  <c r="AF111326" i="2"/>
  <c r="AF111327" i="2"/>
  <c r="AF111328" i="2"/>
  <c r="AF111329" i="2"/>
  <c r="AF111330" i="2"/>
  <c r="AF111331" i="2"/>
  <c r="AF111332" i="2"/>
  <c r="AF111333" i="2"/>
  <c r="AF111334" i="2"/>
  <c r="AF111335" i="2"/>
  <c r="AF111336" i="2"/>
  <c r="AF111337" i="2"/>
  <c r="AF111338" i="2"/>
  <c r="AF111339" i="2"/>
  <c r="AF111340" i="2"/>
  <c r="AF111341" i="2"/>
  <c r="AF111342" i="2"/>
  <c r="AF111343" i="2"/>
  <c r="AF111344" i="2"/>
  <c r="AF111345" i="2"/>
  <c r="AF111346" i="2"/>
  <c r="AF111347" i="2"/>
  <c r="AF111348" i="2"/>
  <c r="AF111349" i="2"/>
  <c r="AF111350" i="2"/>
  <c r="AF111351" i="2"/>
  <c r="AF111352" i="2"/>
  <c r="AF111353" i="2"/>
  <c r="AF111354" i="2"/>
  <c r="AF111355" i="2"/>
  <c r="AF111356" i="2"/>
  <c r="AF111357" i="2"/>
  <c r="AF111358" i="2"/>
  <c r="AF111359" i="2"/>
  <c r="AF111360" i="2"/>
  <c r="AF111361" i="2"/>
  <c r="AF111362" i="2"/>
  <c r="AF111363" i="2"/>
  <c r="AF111364" i="2"/>
  <c r="AF111365" i="2"/>
  <c r="AF111366" i="2"/>
  <c r="AF111367" i="2"/>
  <c r="AF111368" i="2"/>
  <c r="AF111369" i="2"/>
  <c r="AF111370" i="2"/>
  <c r="AF111371" i="2"/>
  <c r="AF111372" i="2"/>
  <c r="AF111373" i="2"/>
  <c r="AF111374" i="2"/>
  <c r="AF111375" i="2"/>
  <c r="AF111376" i="2"/>
  <c r="AF111377" i="2"/>
  <c r="AF111378" i="2"/>
  <c r="AF111379" i="2"/>
  <c r="AF111380" i="2"/>
  <c r="AF111381" i="2"/>
  <c r="AF111382" i="2"/>
  <c r="AF111383" i="2"/>
  <c r="AF111384" i="2"/>
  <c r="AF111385" i="2"/>
  <c r="AF111386" i="2"/>
  <c r="AF111387" i="2"/>
  <c r="AF111388" i="2"/>
  <c r="AF111389" i="2"/>
  <c r="AF111390" i="2"/>
  <c r="AF111391" i="2"/>
  <c r="AF111392" i="2"/>
  <c r="AF111393" i="2"/>
  <c r="AF111394" i="2"/>
  <c r="AF111395" i="2"/>
  <c r="AF111396" i="2"/>
  <c r="AF111397" i="2"/>
  <c r="AF111398" i="2"/>
  <c r="AF111399" i="2"/>
  <c r="AF111400" i="2"/>
  <c r="AF111401" i="2"/>
  <c r="AF111402" i="2"/>
  <c r="AF111403" i="2"/>
  <c r="AF111404" i="2"/>
  <c r="AF111405" i="2"/>
  <c r="AF111406" i="2"/>
  <c r="AF111407" i="2"/>
  <c r="AF111408" i="2"/>
  <c r="AF111409" i="2"/>
  <c r="AF111410" i="2"/>
  <c r="AF111411" i="2"/>
  <c r="AF111412" i="2"/>
  <c r="AF111413" i="2"/>
  <c r="AF111414" i="2"/>
  <c r="AF111415" i="2"/>
  <c r="AF111416" i="2"/>
  <c r="AF111417" i="2"/>
  <c r="AF111418" i="2"/>
  <c r="AF111419" i="2"/>
  <c r="AF111420" i="2"/>
  <c r="AF111421" i="2"/>
  <c r="AF111422" i="2"/>
  <c r="AF111423" i="2"/>
  <c r="AF111424" i="2"/>
  <c r="AF111425" i="2"/>
  <c r="AF111426" i="2"/>
  <c r="AF111427" i="2"/>
  <c r="AF111428" i="2"/>
  <c r="AF111429" i="2"/>
  <c r="AF111430" i="2"/>
  <c r="AF111431" i="2"/>
  <c r="AF111432" i="2"/>
  <c r="AF111433" i="2"/>
  <c r="AF111434" i="2"/>
  <c r="AF111435" i="2"/>
  <c r="AF111436" i="2"/>
  <c r="AF111437" i="2"/>
  <c r="AF111438" i="2"/>
  <c r="AF111439" i="2"/>
  <c r="AF111440" i="2"/>
  <c r="AF111441" i="2"/>
  <c r="AF111442" i="2"/>
  <c r="AF111443" i="2"/>
  <c r="AF111444" i="2"/>
  <c r="AF111445" i="2"/>
  <c r="AF111446" i="2"/>
  <c r="AF111447" i="2"/>
  <c r="AF111448" i="2"/>
  <c r="AF111449" i="2"/>
  <c r="AF111450" i="2"/>
  <c r="AF111451" i="2"/>
  <c r="AF111452" i="2"/>
  <c r="AF111453" i="2"/>
  <c r="AF111454" i="2"/>
  <c r="AF111455" i="2"/>
  <c r="AF111456" i="2"/>
  <c r="AF111457" i="2"/>
  <c r="AF111458" i="2"/>
  <c r="AF111459" i="2"/>
  <c r="AF111460" i="2"/>
  <c r="AF111461" i="2"/>
  <c r="AF111462" i="2"/>
  <c r="AF111463" i="2"/>
  <c r="AF111464" i="2"/>
  <c r="AF111465" i="2"/>
  <c r="AF111466" i="2"/>
  <c r="AF111467" i="2"/>
  <c r="AF111468" i="2"/>
  <c r="AF111469" i="2"/>
  <c r="AF111470" i="2"/>
  <c r="AF111471" i="2"/>
  <c r="AF111472" i="2"/>
  <c r="AF111473" i="2"/>
  <c r="AF111474" i="2"/>
  <c r="AF111475" i="2"/>
  <c r="AF111476" i="2"/>
  <c r="AF111477" i="2"/>
  <c r="AF111478" i="2"/>
  <c r="AF111479" i="2"/>
  <c r="AF111480" i="2"/>
  <c r="AF111481" i="2"/>
  <c r="AF111482" i="2"/>
  <c r="AF111483" i="2"/>
  <c r="AF111484" i="2"/>
  <c r="AF111485" i="2"/>
  <c r="AF111486" i="2"/>
  <c r="AF111487" i="2"/>
  <c r="AF111488" i="2"/>
  <c r="AF111489" i="2"/>
  <c r="AF111490" i="2"/>
  <c r="AF111491" i="2"/>
  <c r="AF111492" i="2"/>
  <c r="AF111493" i="2"/>
  <c r="AF111494" i="2"/>
  <c r="AF111495" i="2"/>
  <c r="AF111496" i="2"/>
  <c r="AF111497" i="2"/>
  <c r="AF111498" i="2"/>
  <c r="AF111499" i="2"/>
  <c r="AF111500" i="2"/>
  <c r="AF111501" i="2"/>
  <c r="AF111502" i="2"/>
  <c r="AF111503" i="2"/>
  <c r="AF111504" i="2"/>
  <c r="AF111505" i="2"/>
  <c r="AF111506" i="2"/>
  <c r="AF111507" i="2"/>
  <c r="AF111508" i="2"/>
  <c r="AF111509" i="2"/>
  <c r="AF111510" i="2"/>
  <c r="AF111511" i="2"/>
  <c r="AF111512" i="2"/>
  <c r="AF111513" i="2"/>
  <c r="AF111514" i="2"/>
  <c r="AF111515" i="2"/>
  <c r="AF111516" i="2"/>
  <c r="AF111517" i="2"/>
  <c r="AF111518" i="2"/>
  <c r="AF111519" i="2"/>
  <c r="AF111520" i="2"/>
  <c r="AF111521" i="2"/>
  <c r="AF111522" i="2"/>
  <c r="AF111523" i="2"/>
  <c r="AF111524" i="2"/>
  <c r="AF111525" i="2"/>
  <c r="AF111526" i="2"/>
  <c r="AF111527" i="2"/>
  <c r="AF111528" i="2"/>
  <c r="AF111529" i="2"/>
  <c r="AF111530" i="2"/>
  <c r="AF111531" i="2"/>
  <c r="AF111532" i="2"/>
  <c r="AF111533" i="2"/>
  <c r="AF111534" i="2"/>
  <c r="AF111535" i="2"/>
  <c r="AF111536" i="2"/>
  <c r="AF111537" i="2"/>
  <c r="AF111538" i="2"/>
  <c r="AF111539" i="2"/>
  <c r="AF111540" i="2"/>
  <c r="AF111541" i="2"/>
  <c r="AF111542" i="2"/>
  <c r="AF111543" i="2"/>
  <c r="AF111544" i="2"/>
  <c r="AF111545" i="2"/>
  <c r="AF111546" i="2"/>
  <c r="AF111547" i="2"/>
  <c r="AF111548" i="2"/>
  <c r="AF111549" i="2"/>
  <c r="AF111550" i="2"/>
  <c r="AF111551" i="2"/>
  <c r="AF111552" i="2"/>
  <c r="AF111553" i="2"/>
  <c r="AF111554" i="2"/>
  <c r="AF111555" i="2"/>
  <c r="AF111556" i="2"/>
  <c r="AF111557" i="2"/>
  <c r="AF111558" i="2"/>
  <c r="AF111559" i="2"/>
  <c r="AF111560" i="2"/>
  <c r="AF111561" i="2"/>
  <c r="AF111562" i="2"/>
  <c r="AF111563" i="2"/>
  <c r="AF111564" i="2"/>
  <c r="AF111565" i="2"/>
  <c r="AF111566" i="2"/>
  <c r="AF111567" i="2"/>
  <c r="AF111568" i="2"/>
  <c r="AF111569" i="2"/>
  <c r="AF111570" i="2"/>
  <c r="AF111571" i="2"/>
  <c r="AF111572" i="2"/>
  <c r="AF111573" i="2"/>
  <c r="AF111574" i="2"/>
  <c r="AF111575" i="2"/>
  <c r="AF111576" i="2"/>
  <c r="AF111577" i="2"/>
  <c r="AF111578" i="2"/>
  <c r="AF111579" i="2"/>
  <c r="AF111580" i="2"/>
  <c r="AF111581" i="2"/>
  <c r="AF111582" i="2"/>
  <c r="AF111583" i="2"/>
  <c r="AF111584" i="2"/>
  <c r="AF111585" i="2"/>
  <c r="AF111586" i="2"/>
  <c r="AF111587" i="2"/>
  <c r="AF111588" i="2"/>
  <c r="AF111589" i="2"/>
  <c r="AF111590" i="2"/>
  <c r="AF111591" i="2"/>
  <c r="AF111592" i="2"/>
  <c r="AF111593" i="2"/>
  <c r="AF111594" i="2"/>
  <c r="AF111595" i="2"/>
  <c r="AF111596" i="2"/>
  <c r="AF111597" i="2"/>
  <c r="AF111598" i="2"/>
  <c r="AF111599" i="2"/>
  <c r="AF111600" i="2"/>
  <c r="AF111601" i="2"/>
  <c r="AF111602" i="2"/>
  <c r="AF111603" i="2"/>
  <c r="AF111604" i="2"/>
  <c r="AF111605" i="2"/>
  <c r="AF111606" i="2"/>
  <c r="AF111607" i="2"/>
  <c r="AF111608" i="2"/>
  <c r="AF111609" i="2"/>
  <c r="AF111610" i="2"/>
  <c r="AF111611" i="2"/>
  <c r="AF111612" i="2"/>
  <c r="AF111613" i="2"/>
  <c r="AF111614" i="2"/>
  <c r="AF111615" i="2"/>
  <c r="AF111616" i="2"/>
  <c r="AF111617" i="2"/>
  <c r="AF111618" i="2"/>
  <c r="AF111619" i="2"/>
  <c r="AF111620" i="2"/>
  <c r="AF111621" i="2"/>
  <c r="AF111622" i="2"/>
  <c r="AF111623" i="2"/>
  <c r="AF111624" i="2"/>
  <c r="AF111625" i="2"/>
  <c r="AF111626" i="2"/>
  <c r="AF111627" i="2"/>
  <c r="AF111628" i="2"/>
  <c r="AF111629" i="2"/>
  <c r="AF111630" i="2"/>
  <c r="AF111631" i="2"/>
  <c r="AF111632" i="2"/>
  <c r="AF111633" i="2"/>
  <c r="AF111634" i="2"/>
  <c r="AF111635" i="2"/>
  <c r="AF111636" i="2"/>
  <c r="AF111637" i="2"/>
  <c r="AF111638" i="2"/>
  <c r="AF111639" i="2"/>
  <c r="AF111640" i="2"/>
  <c r="AF111641" i="2"/>
  <c r="AF111642" i="2"/>
  <c r="AF111643" i="2"/>
  <c r="AF111644" i="2"/>
  <c r="AF111645" i="2"/>
  <c r="AF111646" i="2"/>
  <c r="AF111647" i="2"/>
  <c r="AF111648" i="2"/>
  <c r="AF111649" i="2"/>
  <c r="AF111650" i="2"/>
  <c r="AF111651" i="2"/>
  <c r="AF111652" i="2"/>
  <c r="AF111653" i="2"/>
  <c r="AF111654" i="2"/>
  <c r="AF111655" i="2"/>
  <c r="AF111656" i="2"/>
  <c r="AF111657" i="2"/>
  <c r="AF111658" i="2"/>
  <c r="AF111659" i="2"/>
  <c r="AF111660" i="2"/>
  <c r="AF111661" i="2"/>
  <c r="AF111662" i="2"/>
  <c r="AF111663" i="2"/>
  <c r="AF111664" i="2"/>
  <c r="AF111665" i="2"/>
  <c r="AF111666" i="2"/>
  <c r="AF111667" i="2"/>
  <c r="AF111668" i="2"/>
  <c r="AF111669" i="2"/>
  <c r="AF111670" i="2"/>
  <c r="AF111671" i="2"/>
  <c r="AF111672" i="2"/>
  <c r="AF111673" i="2"/>
  <c r="AF111674" i="2"/>
  <c r="AF111675" i="2"/>
  <c r="AF111676" i="2"/>
  <c r="AF111677" i="2"/>
  <c r="AF111678" i="2"/>
  <c r="AF111679" i="2"/>
  <c r="AF111680" i="2"/>
  <c r="AF111681" i="2"/>
  <c r="AF111682" i="2"/>
  <c r="AF111683" i="2"/>
  <c r="AF111684" i="2"/>
  <c r="AF111685" i="2"/>
  <c r="AF111686" i="2"/>
  <c r="AF111687" i="2"/>
  <c r="AF111688" i="2"/>
  <c r="AF111689" i="2"/>
  <c r="AF111690" i="2"/>
  <c r="AF111691" i="2"/>
  <c r="AF111692" i="2"/>
  <c r="AF111693" i="2"/>
  <c r="AF111694" i="2"/>
  <c r="AF111695" i="2"/>
  <c r="AF111696" i="2"/>
  <c r="AF111697" i="2"/>
  <c r="AF111698" i="2"/>
  <c r="AF111699" i="2"/>
  <c r="AF111700" i="2"/>
  <c r="AF111701" i="2"/>
  <c r="AF111702" i="2"/>
  <c r="AF111703" i="2"/>
  <c r="AF111704" i="2"/>
  <c r="AF111705" i="2"/>
  <c r="AF111706" i="2"/>
  <c r="AF111707" i="2"/>
  <c r="AF111708" i="2"/>
  <c r="AF111709" i="2"/>
  <c r="AF111710" i="2"/>
  <c r="AF111711" i="2"/>
  <c r="AF111712" i="2"/>
  <c r="AF111713" i="2"/>
  <c r="AF111714" i="2"/>
  <c r="AF111715" i="2"/>
  <c r="AF111716" i="2"/>
  <c r="AF111717" i="2"/>
  <c r="AF111718" i="2"/>
  <c r="AF111719" i="2"/>
  <c r="AF111720" i="2"/>
  <c r="AF111721" i="2"/>
  <c r="AF111722" i="2"/>
  <c r="AF111723" i="2"/>
  <c r="AF111724" i="2"/>
  <c r="AF111725" i="2"/>
  <c r="AF111726" i="2"/>
  <c r="AF111727" i="2"/>
  <c r="AF111728" i="2"/>
  <c r="AF111729" i="2"/>
  <c r="AF111730" i="2"/>
  <c r="AF111731" i="2"/>
  <c r="AF111732" i="2"/>
  <c r="AF111733" i="2"/>
  <c r="AF111734" i="2"/>
  <c r="AF111735" i="2"/>
  <c r="AF111736" i="2"/>
  <c r="AF111737" i="2"/>
  <c r="AF111738" i="2"/>
  <c r="AF111739" i="2"/>
  <c r="AF111740" i="2"/>
  <c r="AF111741" i="2"/>
  <c r="AF111742" i="2"/>
  <c r="AF111743" i="2"/>
  <c r="AF111744" i="2"/>
  <c r="AF111745" i="2"/>
  <c r="AF111746" i="2"/>
  <c r="AF111747" i="2"/>
  <c r="AF111748" i="2"/>
  <c r="AF111749" i="2"/>
  <c r="AF111750" i="2"/>
  <c r="AF111751" i="2"/>
  <c r="AF111752" i="2"/>
  <c r="AF111753" i="2"/>
  <c r="AF111754" i="2"/>
  <c r="AF111755" i="2"/>
  <c r="AF111756" i="2"/>
  <c r="AF111757" i="2"/>
  <c r="AF111758" i="2"/>
  <c r="AF111759" i="2"/>
  <c r="AF111760" i="2"/>
  <c r="AF111761" i="2"/>
  <c r="AF111762" i="2"/>
  <c r="AF111763" i="2"/>
  <c r="AF111764" i="2"/>
  <c r="AF111765" i="2"/>
  <c r="AF111766" i="2"/>
  <c r="AF111767" i="2"/>
  <c r="AF111768" i="2"/>
  <c r="AF111769" i="2"/>
  <c r="AF111770" i="2"/>
  <c r="AF111771" i="2"/>
  <c r="AF111772" i="2"/>
  <c r="AF111773" i="2"/>
  <c r="AF111774" i="2"/>
  <c r="AF111775" i="2"/>
  <c r="AF111776" i="2"/>
  <c r="AF111777" i="2"/>
  <c r="AF111778" i="2"/>
  <c r="AF111779" i="2"/>
  <c r="AF111780" i="2"/>
  <c r="AF111781" i="2"/>
  <c r="AF111782" i="2"/>
  <c r="AF111783" i="2"/>
  <c r="AF111784" i="2"/>
  <c r="AF111785" i="2"/>
  <c r="AF111786" i="2"/>
  <c r="AF111787" i="2"/>
  <c r="AF111788" i="2"/>
  <c r="AF111789" i="2"/>
  <c r="AF111790" i="2"/>
  <c r="AF111791" i="2"/>
  <c r="AF111792" i="2"/>
  <c r="AF111793" i="2"/>
  <c r="AF111794" i="2"/>
  <c r="AF111795" i="2"/>
  <c r="AF111796" i="2"/>
  <c r="AF111797" i="2"/>
  <c r="AF111798" i="2"/>
  <c r="AF111799" i="2"/>
  <c r="AF111800" i="2"/>
  <c r="AF111801" i="2"/>
  <c r="AF111802" i="2"/>
  <c r="AF111803" i="2"/>
  <c r="AF111804" i="2"/>
  <c r="AF111805" i="2"/>
  <c r="AF111806" i="2"/>
  <c r="AF111807" i="2"/>
  <c r="AF111808" i="2"/>
  <c r="AF111809" i="2"/>
  <c r="AF111810" i="2"/>
  <c r="AF111811" i="2"/>
  <c r="AF111812" i="2"/>
  <c r="AF111813" i="2"/>
  <c r="AF111814" i="2"/>
  <c r="AF111815" i="2"/>
  <c r="AF111816" i="2"/>
  <c r="AF111817" i="2"/>
  <c r="AF111818" i="2"/>
  <c r="AF111819" i="2"/>
  <c r="AF111820" i="2"/>
  <c r="AF111821" i="2"/>
  <c r="AF111822" i="2"/>
  <c r="AF111823" i="2"/>
  <c r="AF111824" i="2"/>
  <c r="AF111825" i="2"/>
  <c r="AF111826" i="2"/>
  <c r="AF111827" i="2"/>
  <c r="AF111828" i="2"/>
  <c r="AF111829" i="2"/>
  <c r="AF111830" i="2"/>
  <c r="AF111831" i="2"/>
  <c r="AF111832" i="2"/>
  <c r="AF111833" i="2"/>
  <c r="AF111834" i="2"/>
  <c r="AF111835" i="2"/>
  <c r="AF111836" i="2"/>
  <c r="AF111837" i="2"/>
  <c r="AF111838" i="2"/>
  <c r="AF111839" i="2"/>
  <c r="AF111840" i="2"/>
  <c r="AF111841" i="2"/>
  <c r="AF111842" i="2"/>
  <c r="AF111843" i="2"/>
  <c r="AF111844" i="2"/>
  <c r="AF111845" i="2"/>
  <c r="AF111846" i="2"/>
  <c r="AF111847" i="2"/>
  <c r="AF111848" i="2"/>
  <c r="AF111849" i="2"/>
  <c r="AF111850" i="2"/>
  <c r="AF111851" i="2"/>
  <c r="AF111852" i="2"/>
  <c r="AF111853" i="2"/>
  <c r="AF111854" i="2"/>
  <c r="AF111855" i="2"/>
  <c r="AF111856" i="2"/>
  <c r="AF111857" i="2"/>
  <c r="AF111858" i="2"/>
  <c r="AF111859" i="2"/>
  <c r="AF111860" i="2"/>
  <c r="AF111861" i="2"/>
  <c r="AF111862" i="2"/>
  <c r="AF111863" i="2"/>
  <c r="AF111864" i="2"/>
  <c r="AF111865" i="2"/>
  <c r="AF111866" i="2"/>
  <c r="AF111867" i="2"/>
  <c r="AF111868" i="2"/>
  <c r="AF111869" i="2"/>
  <c r="AF111870" i="2"/>
  <c r="AF111871" i="2"/>
  <c r="AF111872" i="2"/>
  <c r="AF111873" i="2"/>
  <c r="AF111874" i="2"/>
  <c r="AF111875" i="2"/>
  <c r="AF111876" i="2"/>
  <c r="AF111877" i="2"/>
  <c r="AF111878" i="2"/>
  <c r="AF111879" i="2"/>
  <c r="AF111880" i="2"/>
  <c r="AF111881" i="2"/>
  <c r="AF111882" i="2"/>
  <c r="AF111883" i="2"/>
  <c r="AF111884" i="2"/>
  <c r="AF111885" i="2"/>
  <c r="AF111886" i="2"/>
  <c r="AF111887" i="2"/>
  <c r="AF111888" i="2"/>
  <c r="AF111889" i="2"/>
  <c r="AF111890" i="2"/>
  <c r="AF111891" i="2"/>
  <c r="AF111892" i="2"/>
  <c r="AF111893" i="2"/>
  <c r="AF111894" i="2"/>
  <c r="AF111895" i="2"/>
  <c r="AF111896" i="2"/>
  <c r="AF111897" i="2"/>
  <c r="AF111898" i="2"/>
  <c r="AF111899" i="2"/>
  <c r="AF111900" i="2"/>
  <c r="AF111901" i="2"/>
  <c r="AF111902" i="2"/>
  <c r="AF111903" i="2"/>
  <c r="AF111904" i="2"/>
  <c r="AF111905" i="2"/>
  <c r="AF111906" i="2"/>
  <c r="AF111907" i="2"/>
  <c r="AF111908" i="2"/>
  <c r="AF111909" i="2"/>
  <c r="AF111910" i="2"/>
  <c r="AF111911" i="2"/>
  <c r="AF111912" i="2"/>
  <c r="AF111913" i="2"/>
  <c r="AF111914" i="2"/>
  <c r="AF111915" i="2"/>
  <c r="AF111916" i="2"/>
  <c r="AF111917" i="2"/>
  <c r="AF111918" i="2"/>
  <c r="AF111919" i="2"/>
  <c r="AF111920" i="2"/>
  <c r="AF111921" i="2"/>
  <c r="AF111922" i="2"/>
  <c r="AF111923" i="2"/>
  <c r="AF111924" i="2"/>
  <c r="AF111925" i="2"/>
  <c r="AF111926" i="2"/>
  <c r="AF111927" i="2"/>
  <c r="AF111928" i="2"/>
  <c r="AF111929" i="2"/>
  <c r="AF111930" i="2"/>
  <c r="AF111931" i="2"/>
  <c r="AF111932" i="2"/>
  <c r="AF111933" i="2"/>
  <c r="AF111934" i="2"/>
  <c r="AF111935" i="2"/>
  <c r="AF111936" i="2"/>
  <c r="AF111937" i="2"/>
  <c r="AF111938" i="2"/>
  <c r="AF111939" i="2"/>
  <c r="AF111940" i="2"/>
  <c r="AF111941" i="2"/>
  <c r="AF111942" i="2"/>
  <c r="AF111943" i="2"/>
  <c r="AF111944" i="2"/>
  <c r="AF111945" i="2"/>
  <c r="AF111946" i="2"/>
  <c r="AF111947" i="2"/>
  <c r="AF111948" i="2"/>
  <c r="AF111949" i="2"/>
  <c r="AF111950" i="2"/>
  <c r="AF111951" i="2"/>
  <c r="AF111952" i="2"/>
  <c r="AF111953" i="2"/>
  <c r="AF111954" i="2"/>
  <c r="AF111955" i="2"/>
  <c r="AF111956" i="2"/>
  <c r="AF111957" i="2"/>
  <c r="AF111958" i="2"/>
  <c r="AF111959" i="2"/>
  <c r="AF111960" i="2"/>
  <c r="AF111961" i="2"/>
  <c r="AF111962" i="2"/>
  <c r="AF111963" i="2"/>
  <c r="AF111964" i="2"/>
  <c r="AF111965" i="2"/>
  <c r="AF111966" i="2"/>
  <c r="AF111967" i="2"/>
  <c r="AF111968" i="2"/>
  <c r="AF111969" i="2"/>
  <c r="AF111970" i="2"/>
  <c r="AF111971" i="2"/>
  <c r="AF111972" i="2"/>
  <c r="AF111973" i="2"/>
  <c r="AF111974" i="2"/>
  <c r="AF111975" i="2"/>
  <c r="AF111976" i="2"/>
  <c r="AF111977" i="2"/>
  <c r="AF111978" i="2"/>
  <c r="AF111979" i="2"/>
  <c r="AF111980" i="2"/>
  <c r="AF111981" i="2"/>
  <c r="AF111982" i="2"/>
  <c r="AF111983" i="2"/>
  <c r="AF111984" i="2"/>
  <c r="AF111985" i="2"/>
  <c r="AF111986" i="2"/>
  <c r="AF111987" i="2"/>
  <c r="AF111988" i="2"/>
  <c r="AF111989" i="2"/>
  <c r="AF111990" i="2"/>
  <c r="AF111991" i="2"/>
  <c r="AF111992" i="2"/>
  <c r="AF111993" i="2"/>
  <c r="AF111994" i="2"/>
  <c r="AF111995" i="2"/>
  <c r="AF111996" i="2"/>
  <c r="AF111997" i="2"/>
  <c r="AF111998" i="2"/>
  <c r="AF111999" i="2"/>
  <c r="AF112000" i="2"/>
  <c r="AF112001" i="2"/>
  <c r="AF112002" i="2"/>
  <c r="AF112003" i="2"/>
  <c r="AF112004" i="2"/>
  <c r="AF112005" i="2"/>
  <c r="AF112006" i="2"/>
  <c r="AF112007" i="2"/>
  <c r="AF112008" i="2"/>
  <c r="AF112009" i="2"/>
  <c r="AF112010" i="2"/>
  <c r="AF112011" i="2"/>
  <c r="AF112012" i="2"/>
  <c r="AF112013" i="2"/>
  <c r="AF112014" i="2"/>
  <c r="AF112015" i="2"/>
  <c r="AF112016" i="2"/>
  <c r="AF112017" i="2"/>
  <c r="AF112018" i="2"/>
  <c r="AF112019" i="2"/>
  <c r="AF112020" i="2"/>
  <c r="AF112021" i="2"/>
  <c r="AF112022" i="2"/>
  <c r="AF112023" i="2"/>
  <c r="AF112024" i="2"/>
  <c r="AF112025" i="2"/>
  <c r="AF112026" i="2"/>
  <c r="AF112027" i="2"/>
  <c r="AF112028" i="2"/>
  <c r="AF112029" i="2"/>
  <c r="AF112030" i="2"/>
  <c r="AF112031" i="2"/>
  <c r="AF112032" i="2"/>
  <c r="AF112033" i="2"/>
  <c r="AF112034" i="2"/>
  <c r="AF112035" i="2"/>
  <c r="AF112036" i="2"/>
  <c r="AF112037" i="2"/>
  <c r="AF112038" i="2"/>
  <c r="AF112039" i="2"/>
  <c r="AF112040" i="2"/>
  <c r="AF112041" i="2"/>
  <c r="AF112042" i="2"/>
  <c r="AF112043" i="2"/>
  <c r="AF112044" i="2"/>
  <c r="AF112045" i="2"/>
  <c r="AF112046" i="2"/>
  <c r="AF112047" i="2"/>
  <c r="AF112048" i="2"/>
  <c r="AF112049" i="2"/>
  <c r="AF112050" i="2"/>
  <c r="AF112051" i="2"/>
  <c r="AF112052" i="2"/>
  <c r="AF112053" i="2"/>
  <c r="AF112054" i="2"/>
  <c r="AF112055" i="2"/>
  <c r="AF112056" i="2"/>
  <c r="AF112057" i="2"/>
  <c r="AF112058" i="2"/>
  <c r="AF112059" i="2"/>
  <c r="AF112060" i="2"/>
  <c r="AF112061" i="2"/>
  <c r="AF112062" i="2"/>
  <c r="AF112063" i="2"/>
  <c r="AF112064" i="2"/>
  <c r="AF112065" i="2"/>
  <c r="AF112066" i="2"/>
  <c r="AF112067" i="2"/>
  <c r="AF112068" i="2"/>
  <c r="AF112069" i="2"/>
  <c r="AF112070" i="2"/>
  <c r="AF112071" i="2"/>
  <c r="AF112072" i="2"/>
  <c r="AF112073" i="2"/>
  <c r="AF112074" i="2"/>
  <c r="AF112075" i="2"/>
  <c r="AF112076" i="2"/>
  <c r="AF112077" i="2"/>
  <c r="AF112078" i="2"/>
  <c r="AF112079" i="2"/>
  <c r="AF112080" i="2"/>
  <c r="AF112081" i="2"/>
  <c r="AF112082" i="2"/>
  <c r="AF112083" i="2"/>
  <c r="AF112084" i="2"/>
  <c r="AF112085" i="2"/>
  <c r="AF112086" i="2"/>
  <c r="AF112087" i="2"/>
  <c r="AF112088" i="2"/>
  <c r="AF112089" i="2"/>
  <c r="AF112090" i="2"/>
  <c r="AF112091" i="2"/>
  <c r="AF112092" i="2"/>
  <c r="AF112093" i="2"/>
  <c r="AF112094" i="2"/>
  <c r="AF112095" i="2"/>
  <c r="AF112096" i="2"/>
  <c r="AF112097" i="2"/>
  <c r="AF112098" i="2"/>
  <c r="AF112099" i="2"/>
  <c r="AF112100" i="2"/>
  <c r="AF112101" i="2"/>
  <c r="AF112102" i="2"/>
  <c r="AF112103" i="2"/>
  <c r="AF112104" i="2"/>
  <c r="AF112105" i="2"/>
  <c r="AF112106" i="2"/>
  <c r="AF112107" i="2"/>
  <c r="AF112108" i="2"/>
  <c r="AF112109" i="2"/>
  <c r="AF112110" i="2"/>
  <c r="AF112111" i="2"/>
  <c r="AF112112" i="2"/>
  <c r="AF112113" i="2"/>
  <c r="AF112114" i="2"/>
  <c r="AF112115" i="2"/>
  <c r="AF112116" i="2"/>
  <c r="AF112117" i="2"/>
  <c r="AF112118" i="2"/>
  <c r="AF112119" i="2"/>
  <c r="AF112120" i="2"/>
  <c r="AF112121" i="2"/>
  <c r="AF112122" i="2"/>
  <c r="AF112123" i="2"/>
  <c r="AF112124" i="2"/>
  <c r="AF112125" i="2"/>
  <c r="AF112126" i="2"/>
  <c r="AF112127" i="2"/>
  <c r="AF112128" i="2"/>
  <c r="AF112129" i="2"/>
  <c r="AF112130" i="2"/>
  <c r="AF112131" i="2"/>
  <c r="AF112132" i="2"/>
  <c r="AF112133" i="2"/>
  <c r="AF112134" i="2"/>
  <c r="AF112135" i="2"/>
  <c r="AF112136" i="2"/>
  <c r="AF112137" i="2"/>
  <c r="AF112138" i="2"/>
  <c r="AF112139" i="2"/>
  <c r="AF112140" i="2"/>
  <c r="AF112141" i="2"/>
  <c r="AF112142" i="2"/>
  <c r="AF112143" i="2"/>
  <c r="AF112144" i="2"/>
  <c r="AF112145" i="2"/>
  <c r="AF112146" i="2"/>
  <c r="AF112147" i="2"/>
  <c r="AF112148" i="2"/>
  <c r="AF112149" i="2"/>
  <c r="AF112150" i="2"/>
  <c r="AF112151" i="2"/>
  <c r="AF112152" i="2"/>
  <c r="AF112153" i="2"/>
  <c r="AF112154" i="2"/>
  <c r="AF112155" i="2"/>
  <c r="AF112156" i="2"/>
  <c r="AF112157" i="2"/>
  <c r="AF112158" i="2"/>
  <c r="AF112159" i="2"/>
  <c r="AF112160" i="2"/>
  <c r="AF112161" i="2"/>
  <c r="AF112162" i="2"/>
  <c r="AF112163" i="2"/>
  <c r="AF112164" i="2"/>
  <c r="AF112165" i="2"/>
  <c r="AF112166" i="2"/>
  <c r="AF112167" i="2"/>
  <c r="AF112168" i="2"/>
  <c r="AF112169" i="2"/>
  <c r="AF112170" i="2"/>
  <c r="AF112171" i="2"/>
  <c r="AF112172" i="2"/>
  <c r="AF112173" i="2"/>
  <c r="AF112174" i="2"/>
  <c r="AF112175" i="2"/>
  <c r="AF112176" i="2"/>
  <c r="AF112177" i="2"/>
  <c r="AF112178" i="2"/>
  <c r="AF112179" i="2"/>
  <c r="AF112180" i="2"/>
  <c r="AF112181" i="2"/>
  <c r="AF112182" i="2"/>
  <c r="AF112183" i="2"/>
  <c r="AF112184" i="2"/>
  <c r="AF112185" i="2"/>
  <c r="AF112186" i="2"/>
  <c r="AF112187" i="2"/>
  <c r="AF112188" i="2"/>
  <c r="AF112189" i="2"/>
  <c r="AF112190" i="2"/>
  <c r="AF112191" i="2"/>
  <c r="AF112192" i="2"/>
  <c r="AF112193" i="2"/>
  <c r="AF112194" i="2"/>
  <c r="AF112195" i="2"/>
  <c r="AF112196" i="2"/>
  <c r="AF112197" i="2"/>
  <c r="AF112198" i="2"/>
  <c r="AF112199" i="2"/>
  <c r="AF112200" i="2"/>
  <c r="AF112201" i="2"/>
  <c r="AF112202" i="2"/>
  <c r="AF112203" i="2"/>
  <c r="AF112204" i="2"/>
  <c r="AF112205" i="2"/>
  <c r="AF112206" i="2"/>
  <c r="AF112207" i="2"/>
  <c r="AF112208" i="2"/>
  <c r="AF112209" i="2"/>
  <c r="AF112210" i="2"/>
  <c r="AF112211" i="2"/>
  <c r="AF112212" i="2"/>
  <c r="AF112213" i="2"/>
  <c r="AF112214" i="2"/>
  <c r="AF112215" i="2"/>
  <c r="AF112216" i="2"/>
  <c r="AF112217" i="2"/>
  <c r="AF112218" i="2"/>
  <c r="AF112219" i="2"/>
  <c r="AF112220" i="2"/>
  <c r="AF112221" i="2"/>
  <c r="AF112222" i="2"/>
  <c r="AF112223" i="2"/>
  <c r="AF112224" i="2"/>
  <c r="AF112225" i="2"/>
  <c r="AF112226" i="2"/>
  <c r="AF112227" i="2"/>
  <c r="AF112228" i="2"/>
  <c r="AF112229" i="2"/>
  <c r="AF112230" i="2"/>
  <c r="AF112231" i="2"/>
  <c r="AF112232" i="2"/>
  <c r="AF112233" i="2"/>
  <c r="AF112234" i="2"/>
  <c r="AF112235" i="2"/>
  <c r="AF112236" i="2"/>
  <c r="AF112237" i="2"/>
  <c r="AF112238" i="2"/>
  <c r="AF112239" i="2"/>
  <c r="AF112240" i="2"/>
  <c r="AF112241" i="2"/>
  <c r="AF112242" i="2"/>
  <c r="AF112243" i="2"/>
  <c r="AF112244" i="2"/>
  <c r="AF112245" i="2"/>
  <c r="AF112246" i="2"/>
  <c r="AF112247" i="2"/>
  <c r="AF112248" i="2"/>
  <c r="AF112249" i="2"/>
  <c r="AF112250" i="2"/>
  <c r="AF112251" i="2"/>
  <c r="AF112252" i="2"/>
  <c r="AF112253" i="2"/>
  <c r="AF112254" i="2"/>
  <c r="AF112255" i="2"/>
  <c r="AF112256" i="2"/>
  <c r="AF112257" i="2"/>
  <c r="AF112258" i="2"/>
  <c r="AF112259" i="2"/>
  <c r="AF112260" i="2"/>
  <c r="AF112261" i="2"/>
  <c r="AF112262" i="2"/>
  <c r="AF112263" i="2"/>
  <c r="AF112264" i="2"/>
  <c r="AF112265" i="2"/>
  <c r="AF112266" i="2"/>
  <c r="AF112267" i="2"/>
  <c r="AF112268" i="2"/>
  <c r="AF112269" i="2"/>
  <c r="AF112270" i="2"/>
  <c r="AF112271" i="2"/>
  <c r="AF112272" i="2"/>
  <c r="AF112273" i="2"/>
  <c r="AF112274" i="2"/>
  <c r="AF112275" i="2"/>
  <c r="AF112276" i="2"/>
  <c r="AF112277" i="2"/>
  <c r="AF112278" i="2"/>
  <c r="AF112279" i="2"/>
  <c r="AF112280" i="2"/>
  <c r="AF112281" i="2"/>
  <c r="AF112282" i="2"/>
  <c r="AF112283" i="2"/>
  <c r="AF112284" i="2"/>
  <c r="AF112285" i="2"/>
  <c r="AF112286" i="2"/>
  <c r="AF112287" i="2"/>
  <c r="AF112288" i="2"/>
  <c r="AF112289" i="2"/>
  <c r="AF112290" i="2"/>
  <c r="AF112291" i="2"/>
  <c r="AF112292" i="2"/>
  <c r="AF112293" i="2"/>
  <c r="AF112294" i="2"/>
  <c r="AF112295" i="2"/>
  <c r="AF112296" i="2"/>
  <c r="AF112297" i="2"/>
  <c r="AF112298" i="2"/>
  <c r="AF112299" i="2"/>
  <c r="AF112300" i="2"/>
  <c r="AF112301" i="2"/>
  <c r="AF112302" i="2"/>
  <c r="AF112303" i="2"/>
  <c r="AF112304" i="2"/>
  <c r="AF112305" i="2"/>
  <c r="AF112306" i="2"/>
  <c r="AF112307" i="2"/>
  <c r="AF112308" i="2"/>
  <c r="AF112309" i="2"/>
  <c r="AF112310" i="2"/>
  <c r="AF112311" i="2"/>
  <c r="AF112312" i="2"/>
  <c r="AF112313" i="2"/>
  <c r="AF112314" i="2"/>
  <c r="AF112315" i="2"/>
  <c r="AF112316" i="2"/>
  <c r="AF112317" i="2"/>
  <c r="AF112318" i="2"/>
  <c r="AF112319" i="2"/>
  <c r="AF112320" i="2"/>
  <c r="AF112321" i="2"/>
  <c r="AF112322" i="2"/>
  <c r="AF112323" i="2"/>
  <c r="AF112324" i="2"/>
  <c r="AF112325" i="2"/>
  <c r="AF112326" i="2"/>
  <c r="AF112327" i="2"/>
  <c r="AF112328" i="2"/>
  <c r="AF112329" i="2"/>
  <c r="AF112330" i="2"/>
  <c r="AF112331" i="2"/>
  <c r="AF112332" i="2"/>
  <c r="AF112333" i="2"/>
  <c r="AF112334" i="2"/>
  <c r="AF112335" i="2"/>
  <c r="AF112336" i="2"/>
  <c r="AF112337" i="2"/>
  <c r="AF112338" i="2"/>
  <c r="AF112339" i="2"/>
  <c r="AF112340" i="2"/>
  <c r="AF112341" i="2"/>
  <c r="AF112342" i="2"/>
  <c r="AF112343" i="2"/>
  <c r="AF112344" i="2"/>
  <c r="AF112345" i="2"/>
  <c r="AF112346" i="2"/>
  <c r="AF112347" i="2"/>
  <c r="AF112348" i="2"/>
  <c r="AF112349" i="2"/>
  <c r="AF112350" i="2"/>
  <c r="AF112351" i="2"/>
  <c r="AF112352" i="2"/>
  <c r="AF112353" i="2"/>
  <c r="AF112354" i="2"/>
  <c r="AF112355" i="2"/>
  <c r="AF112356" i="2"/>
  <c r="AF112357" i="2"/>
  <c r="AF112358" i="2"/>
  <c r="AF112359" i="2"/>
  <c r="AF112360" i="2"/>
  <c r="AF112361" i="2"/>
  <c r="AF112362" i="2"/>
  <c r="AF112363" i="2"/>
  <c r="AF112364" i="2"/>
  <c r="AF112365" i="2"/>
  <c r="AF112366" i="2"/>
  <c r="AF112367" i="2"/>
  <c r="AF112368" i="2"/>
  <c r="AF112369" i="2"/>
  <c r="AF112370" i="2"/>
  <c r="AF112371" i="2"/>
  <c r="AF112372" i="2"/>
  <c r="AF112373" i="2"/>
  <c r="AF112374" i="2"/>
  <c r="AF112375" i="2"/>
  <c r="AF112376" i="2"/>
  <c r="AF112377" i="2"/>
  <c r="AF112378" i="2"/>
  <c r="AF112379" i="2"/>
  <c r="AF112380" i="2"/>
  <c r="AF112381" i="2"/>
  <c r="AF112382" i="2"/>
  <c r="AF112383" i="2"/>
  <c r="AF112384" i="2"/>
  <c r="AF112385" i="2"/>
  <c r="AF112386" i="2"/>
  <c r="AF112387" i="2"/>
  <c r="AF112388" i="2"/>
  <c r="AF112389" i="2"/>
  <c r="AF112390" i="2"/>
  <c r="AF112391" i="2"/>
  <c r="AF112392" i="2"/>
  <c r="AF112393" i="2"/>
  <c r="AF112394" i="2"/>
  <c r="AF112395" i="2"/>
  <c r="AF112396" i="2"/>
  <c r="AF112397" i="2"/>
  <c r="AF112398" i="2"/>
  <c r="AF112399" i="2"/>
  <c r="AF112400" i="2"/>
  <c r="AF112401" i="2"/>
  <c r="AF112402" i="2"/>
  <c r="AF112403" i="2"/>
  <c r="AF112404" i="2"/>
  <c r="AF112405" i="2"/>
  <c r="AF112406" i="2"/>
  <c r="AF112407" i="2"/>
  <c r="AF112408" i="2"/>
  <c r="AF112409" i="2"/>
  <c r="AF112410" i="2"/>
  <c r="AF112411" i="2"/>
  <c r="AF112412" i="2"/>
  <c r="AF112413" i="2"/>
  <c r="AF112414" i="2"/>
  <c r="AF112415" i="2"/>
  <c r="AF112416" i="2"/>
  <c r="AF112417" i="2"/>
  <c r="AF112418" i="2"/>
  <c r="AF112419" i="2"/>
  <c r="AF112420" i="2"/>
  <c r="AF112421" i="2"/>
  <c r="AF112422" i="2"/>
  <c r="AF112423" i="2"/>
  <c r="AF112424" i="2"/>
  <c r="AF112425" i="2"/>
  <c r="AF112426" i="2"/>
  <c r="AF112427" i="2"/>
  <c r="AF112428" i="2"/>
  <c r="AF112429" i="2"/>
  <c r="AF112430" i="2"/>
  <c r="AF112431" i="2"/>
  <c r="AF112432" i="2"/>
  <c r="AF112433" i="2"/>
  <c r="AF112434" i="2"/>
  <c r="AF112435" i="2"/>
  <c r="AF112436" i="2"/>
  <c r="AF112437" i="2"/>
  <c r="AF112438" i="2"/>
  <c r="AF112439" i="2"/>
  <c r="AF112440" i="2"/>
  <c r="AF112441" i="2"/>
  <c r="AF112442" i="2"/>
  <c r="AF112443" i="2"/>
  <c r="AF112444" i="2"/>
  <c r="AF112445" i="2"/>
  <c r="AF112446" i="2"/>
  <c r="AF112447" i="2"/>
  <c r="AF112448" i="2"/>
  <c r="AF112449" i="2"/>
  <c r="AF112450" i="2"/>
  <c r="AF112451" i="2"/>
  <c r="AF112452" i="2"/>
  <c r="AF112453" i="2"/>
  <c r="AF112454" i="2"/>
  <c r="AF112455" i="2"/>
  <c r="AF112456" i="2"/>
  <c r="AF112457" i="2"/>
  <c r="AF112458" i="2"/>
  <c r="AF112459" i="2"/>
  <c r="AF112460" i="2"/>
  <c r="AF112461" i="2"/>
  <c r="AF112462" i="2"/>
  <c r="AF112463" i="2"/>
  <c r="AF112464" i="2"/>
  <c r="AF112465" i="2"/>
  <c r="AF112466" i="2"/>
  <c r="AF112467" i="2"/>
  <c r="AF112468" i="2"/>
  <c r="AF112469" i="2"/>
  <c r="AF112470" i="2"/>
  <c r="AF112471" i="2"/>
  <c r="AF112472" i="2"/>
  <c r="AF112473" i="2"/>
  <c r="AF112474" i="2"/>
  <c r="AF112475" i="2"/>
  <c r="AF112476" i="2"/>
  <c r="AF112477" i="2"/>
  <c r="AF112478" i="2"/>
  <c r="AF112479" i="2"/>
  <c r="AF112480" i="2"/>
  <c r="AF112481" i="2"/>
  <c r="AF112482" i="2"/>
  <c r="AF112483" i="2"/>
  <c r="AF112484" i="2"/>
  <c r="AF112485" i="2"/>
  <c r="AF112486" i="2"/>
  <c r="AF112487" i="2"/>
  <c r="AF112488" i="2"/>
  <c r="AF112489" i="2"/>
  <c r="AF112490" i="2"/>
  <c r="AF112491" i="2"/>
  <c r="AF112492" i="2"/>
  <c r="AF112493" i="2"/>
  <c r="AF112494" i="2"/>
  <c r="AF112495" i="2"/>
  <c r="AF112496" i="2"/>
  <c r="AF112497" i="2"/>
  <c r="AF112498" i="2"/>
  <c r="AF112499" i="2"/>
  <c r="AF112500" i="2"/>
  <c r="AF112501" i="2"/>
  <c r="AF112502" i="2"/>
  <c r="AF112503" i="2"/>
  <c r="AF112504" i="2"/>
  <c r="AF112505" i="2"/>
  <c r="AF112506" i="2"/>
  <c r="AF112507" i="2"/>
  <c r="AF112508" i="2"/>
  <c r="AF112509" i="2"/>
  <c r="AF112510" i="2"/>
  <c r="AF112511" i="2"/>
  <c r="AF112512" i="2"/>
  <c r="AF112513" i="2"/>
  <c r="AF112514" i="2"/>
  <c r="AF112515" i="2"/>
  <c r="AF112516" i="2"/>
  <c r="AF112517" i="2"/>
  <c r="AF112518" i="2"/>
  <c r="AF112519" i="2"/>
  <c r="AF112520" i="2"/>
  <c r="AF112521" i="2"/>
  <c r="AF112522" i="2"/>
  <c r="AF112523" i="2"/>
  <c r="AF112524" i="2"/>
  <c r="AF112525" i="2"/>
  <c r="AF112526" i="2"/>
  <c r="AF112527" i="2"/>
  <c r="AF112528" i="2"/>
  <c r="AF112529" i="2"/>
  <c r="AF112530" i="2"/>
  <c r="AF112531" i="2"/>
  <c r="AF112532" i="2"/>
  <c r="AF112533" i="2"/>
  <c r="AF112534" i="2"/>
  <c r="AF112535" i="2"/>
  <c r="AF112536" i="2"/>
  <c r="AF112537" i="2"/>
  <c r="AF112538" i="2"/>
  <c r="AF112539" i="2"/>
  <c r="AF112540" i="2"/>
  <c r="AF112541" i="2"/>
  <c r="AF112542" i="2"/>
  <c r="AF112543" i="2"/>
  <c r="AF112544" i="2"/>
  <c r="AF112545" i="2"/>
  <c r="AF112546" i="2"/>
  <c r="AF112547" i="2"/>
  <c r="AF112548" i="2"/>
  <c r="AF112549" i="2"/>
  <c r="AF112550" i="2"/>
  <c r="AF112551" i="2"/>
  <c r="AF112552" i="2"/>
  <c r="AF112553" i="2"/>
  <c r="AF112554" i="2"/>
  <c r="AF112555" i="2"/>
  <c r="AF112556" i="2"/>
  <c r="AF112557" i="2"/>
  <c r="AF112558" i="2"/>
  <c r="AF112559" i="2"/>
  <c r="AF112560" i="2"/>
  <c r="AF112561" i="2"/>
  <c r="AF112562" i="2"/>
  <c r="AF112563" i="2"/>
  <c r="AF112564" i="2"/>
  <c r="AF112565" i="2"/>
  <c r="AF112566" i="2"/>
  <c r="AF112567" i="2"/>
  <c r="AF112568" i="2"/>
  <c r="AF112569" i="2"/>
  <c r="AF112570" i="2"/>
  <c r="AF112571" i="2"/>
  <c r="AF112572" i="2"/>
  <c r="AF112573" i="2"/>
  <c r="AF112574" i="2"/>
  <c r="AF112575" i="2"/>
  <c r="AF112576" i="2"/>
  <c r="AF112577" i="2"/>
  <c r="AF112578" i="2"/>
  <c r="AF112579" i="2"/>
  <c r="AF112580" i="2"/>
  <c r="AF112581" i="2"/>
  <c r="AF112582" i="2"/>
  <c r="AF112583" i="2"/>
  <c r="AF112584" i="2"/>
  <c r="AF112585" i="2"/>
  <c r="AF112586" i="2"/>
  <c r="AF112587" i="2"/>
  <c r="AF112588" i="2"/>
  <c r="AF112589" i="2"/>
  <c r="AF112590" i="2"/>
  <c r="AF112591" i="2"/>
  <c r="AF112592" i="2"/>
  <c r="AF112593" i="2"/>
  <c r="AF112594" i="2"/>
  <c r="AF112595" i="2"/>
  <c r="AF112596" i="2"/>
  <c r="AF112597" i="2"/>
  <c r="AF112598" i="2"/>
  <c r="AF112599" i="2"/>
  <c r="AF112600" i="2"/>
  <c r="AF112601" i="2"/>
  <c r="AF112602" i="2"/>
  <c r="AF112603" i="2"/>
  <c r="AF112604" i="2"/>
  <c r="AF112605" i="2"/>
  <c r="AF112606" i="2"/>
  <c r="AF112607" i="2"/>
  <c r="AF112608" i="2"/>
  <c r="AF112609" i="2"/>
  <c r="AF112610" i="2"/>
  <c r="AF112611" i="2"/>
  <c r="AF112612" i="2"/>
  <c r="AF112613" i="2"/>
  <c r="AF112614" i="2"/>
  <c r="AF112615" i="2"/>
  <c r="AF112616" i="2"/>
  <c r="AF112617" i="2"/>
  <c r="AF112618" i="2"/>
  <c r="AF112619" i="2"/>
  <c r="AF112620" i="2"/>
  <c r="AF112621" i="2"/>
  <c r="AF112622" i="2"/>
  <c r="AF112623" i="2"/>
  <c r="AF112624" i="2"/>
  <c r="AF112625" i="2"/>
  <c r="AF112626" i="2"/>
  <c r="AF112627" i="2"/>
  <c r="AF112628" i="2"/>
  <c r="AF112629" i="2"/>
  <c r="AF112630" i="2"/>
  <c r="AF112631" i="2"/>
  <c r="AF112632" i="2"/>
  <c r="AF112633" i="2"/>
  <c r="AF112634" i="2"/>
  <c r="AF112635" i="2"/>
  <c r="AF112636" i="2"/>
  <c r="AF112637" i="2"/>
  <c r="AF112638" i="2"/>
  <c r="AF112639" i="2"/>
  <c r="AF112640" i="2"/>
  <c r="AF112641" i="2"/>
  <c r="AF112642" i="2"/>
  <c r="AF112643" i="2"/>
  <c r="AF112644" i="2"/>
  <c r="AF112645" i="2"/>
  <c r="AF112646" i="2"/>
  <c r="AF112647" i="2"/>
  <c r="AF112648" i="2"/>
  <c r="AF112649" i="2"/>
  <c r="AF112650" i="2"/>
  <c r="AF112651" i="2"/>
  <c r="AF112652" i="2"/>
  <c r="AF112653" i="2"/>
  <c r="AF112654" i="2"/>
  <c r="AF112655" i="2"/>
  <c r="AF112656" i="2"/>
  <c r="AF112657" i="2"/>
  <c r="AF112658" i="2"/>
  <c r="AF112659" i="2"/>
  <c r="AF112660" i="2"/>
  <c r="AF112661" i="2"/>
  <c r="AF112662" i="2"/>
  <c r="AF112663" i="2"/>
  <c r="AF112664" i="2"/>
  <c r="AF112665" i="2"/>
  <c r="AF112666" i="2"/>
  <c r="AF112667" i="2"/>
  <c r="AF112668" i="2"/>
  <c r="AF112669" i="2"/>
  <c r="AF112670" i="2"/>
  <c r="AF112671" i="2"/>
  <c r="AF112672" i="2"/>
  <c r="AF112673" i="2"/>
  <c r="AF112674" i="2"/>
  <c r="AF112675" i="2"/>
  <c r="AF112676" i="2"/>
  <c r="AF112677" i="2"/>
  <c r="AF112678" i="2"/>
  <c r="AF112679" i="2"/>
  <c r="AF112680" i="2"/>
  <c r="AF112681" i="2"/>
  <c r="AF112682" i="2"/>
  <c r="AF112683" i="2"/>
  <c r="AF112684" i="2"/>
  <c r="AF112685" i="2"/>
  <c r="AF112686" i="2"/>
  <c r="AF112687" i="2"/>
  <c r="AF112688" i="2"/>
  <c r="AF112689" i="2"/>
  <c r="AF112690" i="2"/>
  <c r="AF112691" i="2"/>
  <c r="AF112692" i="2"/>
  <c r="AF112693" i="2"/>
  <c r="AF112694" i="2"/>
  <c r="AF112695" i="2"/>
  <c r="AF112696" i="2"/>
  <c r="AF112697" i="2"/>
  <c r="AF112698" i="2"/>
  <c r="AF112699" i="2"/>
  <c r="AF112700" i="2"/>
  <c r="AF112701" i="2"/>
  <c r="AF112702" i="2"/>
  <c r="AF112703" i="2"/>
  <c r="AF112704" i="2"/>
  <c r="AF112705" i="2"/>
  <c r="AF112706" i="2"/>
  <c r="AF112707" i="2"/>
  <c r="AF112708" i="2"/>
  <c r="AF112709" i="2"/>
  <c r="AF112710" i="2"/>
  <c r="AF112711" i="2"/>
  <c r="AF112712" i="2"/>
  <c r="AF112713" i="2"/>
  <c r="AF112714" i="2"/>
  <c r="AF112715" i="2"/>
  <c r="AF112716" i="2"/>
  <c r="AF112717" i="2"/>
  <c r="AF112718" i="2"/>
  <c r="AF112719" i="2"/>
  <c r="AF112720" i="2"/>
  <c r="AF112721" i="2"/>
  <c r="AF112722" i="2"/>
  <c r="AF112723" i="2"/>
  <c r="AF112724" i="2"/>
  <c r="AF112725" i="2"/>
  <c r="AF112726" i="2"/>
  <c r="AF112727" i="2"/>
  <c r="AF112728" i="2"/>
  <c r="AF112729" i="2"/>
  <c r="AF112730" i="2"/>
  <c r="AF112731" i="2"/>
  <c r="AF112732" i="2"/>
  <c r="AF112733" i="2"/>
  <c r="AF112734" i="2"/>
  <c r="AF112735" i="2"/>
  <c r="AF112736" i="2"/>
  <c r="AF112737" i="2"/>
  <c r="AF112738" i="2"/>
  <c r="AF112739" i="2"/>
  <c r="AF112740" i="2"/>
  <c r="AF112741" i="2"/>
  <c r="AF112742" i="2"/>
  <c r="AF112743" i="2"/>
  <c r="AF112744" i="2"/>
  <c r="AF112745" i="2"/>
  <c r="AF112746" i="2"/>
  <c r="AF112747" i="2"/>
  <c r="AF112748" i="2"/>
  <c r="AF112749" i="2"/>
  <c r="AF112750" i="2"/>
  <c r="AF112751" i="2"/>
  <c r="AF112752" i="2"/>
  <c r="AF112753" i="2"/>
  <c r="AF112754" i="2"/>
  <c r="AF112755" i="2"/>
  <c r="AF112756" i="2"/>
  <c r="AF112757" i="2"/>
  <c r="AF112758" i="2"/>
  <c r="AF112759" i="2"/>
  <c r="AF112760" i="2"/>
  <c r="AF112761" i="2"/>
  <c r="AF112762" i="2"/>
  <c r="AF112763" i="2"/>
  <c r="AF112764" i="2"/>
  <c r="AF112765" i="2"/>
  <c r="AF112766" i="2"/>
  <c r="AF112767" i="2"/>
  <c r="AF112768" i="2"/>
  <c r="AF112769" i="2"/>
  <c r="AF112770" i="2"/>
  <c r="AF112771" i="2"/>
  <c r="AF112772" i="2"/>
  <c r="AF112773" i="2"/>
  <c r="AF112774" i="2"/>
  <c r="AF112775" i="2"/>
  <c r="AF112776" i="2"/>
  <c r="AF112777" i="2"/>
  <c r="AF112778" i="2"/>
  <c r="AF112779" i="2"/>
  <c r="AF112780" i="2"/>
  <c r="AF112781" i="2"/>
  <c r="AF112782" i="2"/>
  <c r="AF112783" i="2"/>
  <c r="AF112784" i="2"/>
  <c r="AF112785" i="2"/>
  <c r="AF112786" i="2"/>
  <c r="AF112787" i="2"/>
  <c r="AF112788" i="2"/>
  <c r="AF112789" i="2"/>
  <c r="AF112790" i="2"/>
  <c r="AF112791" i="2"/>
  <c r="AF112792" i="2"/>
  <c r="AF112793" i="2"/>
  <c r="AF112794" i="2"/>
  <c r="AF112795" i="2"/>
  <c r="AF112796" i="2"/>
  <c r="AF112797" i="2"/>
  <c r="AF112798" i="2"/>
  <c r="AF112799" i="2"/>
  <c r="AF112800" i="2"/>
  <c r="AF112801" i="2"/>
  <c r="AF112802" i="2"/>
  <c r="AF112803" i="2"/>
  <c r="AF112804" i="2"/>
  <c r="AF112805" i="2"/>
  <c r="AF112806" i="2"/>
  <c r="AF112807" i="2"/>
  <c r="AF112808" i="2"/>
  <c r="AF112809" i="2"/>
  <c r="AF112810" i="2"/>
  <c r="AF112811" i="2"/>
  <c r="AF112812" i="2"/>
  <c r="AF112813" i="2"/>
  <c r="AF112814" i="2"/>
  <c r="AF112815" i="2"/>
  <c r="AF112816" i="2"/>
  <c r="AF112817" i="2"/>
  <c r="AF112818" i="2"/>
  <c r="AF112819" i="2"/>
  <c r="AF112820" i="2"/>
  <c r="AF112821" i="2"/>
  <c r="AF112822" i="2"/>
  <c r="AF112823" i="2"/>
  <c r="AF112824" i="2"/>
  <c r="AF112825" i="2"/>
  <c r="AF112826" i="2"/>
  <c r="AF112827" i="2"/>
  <c r="AF112828" i="2"/>
  <c r="AF112829" i="2"/>
  <c r="AF112830" i="2"/>
  <c r="AF112831" i="2"/>
  <c r="AF112832" i="2"/>
  <c r="AF112833" i="2"/>
  <c r="AF112834" i="2"/>
  <c r="AF112835" i="2"/>
  <c r="AF112836" i="2"/>
  <c r="AF112837" i="2"/>
  <c r="AF112838" i="2"/>
  <c r="AF112839" i="2"/>
  <c r="AF112840" i="2"/>
  <c r="AF112841" i="2"/>
  <c r="AF112842" i="2"/>
  <c r="AF112843" i="2"/>
  <c r="AF112844" i="2"/>
  <c r="AF112845" i="2"/>
  <c r="AF112846" i="2"/>
  <c r="AF112847" i="2"/>
  <c r="AF112848" i="2"/>
  <c r="AF112849" i="2"/>
  <c r="AF112850" i="2"/>
  <c r="AF112851" i="2"/>
  <c r="AF112852" i="2"/>
  <c r="AF112853" i="2"/>
  <c r="AF112854" i="2"/>
  <c r="AF112855" i="2"/>
  <c r="AF112856" i="2"/>
  <c r="AF112857" i="2"/>
  <c r="AF112858" i="2"/>
  <c r="AF112859" i="2"/>
  <c r="AF112860" i="2"/>
  <c r="AF112861" i="2"/>
  <c r="AF112862" i="2"/>
  <c r="AF112863" i="2"/>
  <c r="AF112864" i="2"/>
  <c r="AF112865" i="2"/>
  <c r="AF112866" i="2"/>
  <c r="AF112867" i="2"/>
  <c r="AF112868" i="2"/>
  <c r="AF112869" i="2"/>
  <c r="AF112870" i="2"/>
  <c r="AF112871" i="2"/>
  <c r="AF112872" i="2"/>
  <c r="AF112873" i="2"/>
  <c r="AF112874" i="2"/>
  <c r="AF112875" i="2"/>
  <c r="AF112876" i="2"/>
  <c r="AF112877" i="2"/>
  <c r="AF112878" i="2"/>
  <c r="AF112879" i="2"/>
  <c r="AF112880" i="2"/>
  <c r="AF112881" i="2"/>
  <c r="AF112882" i="2"/>
  <c r="AF112883" i="2"/>
  <c r="AF112884" i="2"/>
  <c r="AF112885" i="2"/>
  <c r="AF112886" i="2"/>
  <c r="AF112887" i="2"/>
  <c r="AF112888" i="2"/>
  <c r="AF112889" i="2"/>
  <c r="AF112890" i="2"/>
  <c r="AF112891" i="2"/>
  <c r="AF112892" i="2"/>
  <c r="AF112893" i="2"/>
  <c r="AF112894" i="2"/>
  <c r="AF112895" i="2"/>
  <c r="AF112896" i="2"/>
  <c r="AF112897" i="2"/>
  <c r="AF112898" i="2"/>
  <c r="AF112899" i="2"/>
  <c r="AF112900" i="2"/>
  <c r="AF112901" i="2"/>
  <c r="AF112902" i="2"/>
  <c r="AF112903" i="2"/>
  <c r="AF112904" i="2"/>
  <c r="AF112905" i="2"/>
  <c r="AF112906" i="2"/>
  <c r="AF112907" i="2"/>
  <c r="AF112908" i="2"/>
  <c r="AF112909" i="2"/>
  <c r="AF112910" i="2"/>
  <c r="AF112911" i="2"/>
  <c r="AF112912" i="2"/>
  <c r="AF112913" i="2"/>
  <c r="AF112914" i="2"/>
  <c r="AF112915" i="2"/>
  <c r="AF112916" i="2"/>
  <c r="AF112917" i="2"/>
  <c r="AF112918" i="2"/>
  <c r="AF112919" i="2"/>
  <c r="AF112920" i="2"/>
  <c r="AF112921" i="2"/>
  <c r="AF112922" i="2"/>
  <c r="AF112923" i="2"/>
  <c r="AF112924" i="2"/>
  <c r="AF112925" i="2"/>
  <c r="AF112926" i="2"/>
  <c r="AF112927" i="2"/>
  <c r="AF112928" i="2"/>
  <c r="AF112929" i="2"/>
  <c r="AF112930" i="2"/>
  <c r="AF112931" i="2"/>
  <c r="AF112932" i="2"/>
  <c r="AF112933" i="2"/>
  <c r="AF112934" i="2"/>
  <c r="AF112935" i="2"/>
  <c r="AF112936" i="2"/>
  <c r="AF112937" i="2"/>
  <c r="AF112938" i="2"/>
  <c r="AF112939" i="2"/>
  <c r="AF112940" i="2"/>
  <c r="AF112941" i="2"/>
  <c r="AF112942" i="2"/>
  <c r="AF112943" i="2"/>
  <c r="AF112944" i="2"/>
  <c r="AF112945" i="2"/>
  <c r="AF112946" i="2"/>
  <c r="AF112947" i="2"/>
  <c r="AF112948" i="2"/>
  <c r="AF112949" i="2"/>
  <c r="AF112950" i="2"/>
  <c r="AF112951" i="2"/>
  <c r="AF112952" i="2"/>
  <c r="AF112953" i="2"/>
  <c r="AF112954" i="2"/>
  <c r="AF112955" i="2"/>
  <c r="AF112956" i="2"/>
  <c r="AF112957" i="2"/>
  <c r="AF112958" i="2"/>
  <c r="AF112959" i="2"/>
  <c r="AF112960" i="2"/>
  <c r="AF112961" i="2"/>
  <c r="AF112962" i="2"/>
  <c r="AF112963" i="2"/>
  <c r="AF112964" i="2"/>
  <c r="AF112965" i="2"/>
  <c r="AF112966" i="2"/>
  <c r="AF112967" i="2"/>
  <c r="AF112968" i="2"/>
  <c r="AF112969" i="2"/>
  <c r="AF112970" i="2"/>
  <c r="AF112971" i="2"/>
  <c r="AF112972" i="2"/>
  <c r="AF112973" i="2"/>
  <c r="AF112974" i="2"/>
  <c r="AF112975" i="2"/>
  <c r="AF112976" i="2"/>
  <c r="AF112977" i="2"/>
  <c r="AF112978" i="2"/>
  <c r="AF112979" i="2"/>
  <c r="AF112980" i="2"/>
  <c r="AF112981" i="2"/>
  <c r="AF112982" i="2"/>
  <c r="AF112983" i="2"/>
  <c r="AF112984" i="2"/>
  <c r="AF112985" i="2"/>
  <c r="AF112986" i="2"/>
  <c r="AF112987" i="2"/>
  <c r="AF112988" i="2"/>
  <c r="AF112989" i="2"/>
  <c r="AF112990" i="2"/>
  <c r="AF112991" i="2"/>
  <c r="AF112992" i="2"/>
  <c r="AF112993" i="2"/>
  <c r="AF112994" i="2"/>
  <c r="AF112995" i="2"/>
  <c r="AF112996" i="2"/>
  <c r="AF112997" i="2"/>
  <c r="AF112998" i="2"/>
  <c r="AF112999" i="2"/>
  <c r="AF113000" i="2"/>
  <c r="AF113001" i="2"/>
  <c r="AF113002" i="2"/>
  <c r="AF113003" i="2"/>
  <c r="AF113004" i="2"/>
  <c r="AF113005" i="2"/>
  <c r="AF113006" i="2"/>
  <c r="AF113007" i="2"/>
  <c r="AF113008" i="2"/>
  <c r="AF113009" i="2"/>
  <c r="AF113010" i="2"/>
  <c r="AF113011" i="2"/>
  <c r="AF113012" i="2"/>
  <c r="AF113013" i="2"/>
  <c r="AF113014" i="2"/>
  <c r="AF113015" i="2"/>
  <c r="AF113016" i="2"/>
  <c r="AF113017" i="2"/>
  <c r="AF113018" i="2"/>
  <c r="AF113019" i="2"/>
  <c r="AF113020" i="2"/>
  <c r="AF113021" i="2"/>
  <c r="AF113022" i="2"/>
  <c r="AF113023" i="2"/>
  <c r="AF113024" i="2"/>
  <c r="AF113025" i="2"/>
  <c r="AF113026" i="2"/>
  <c r="AF113027" i="2"/>
  <c r="AF113028" i="2"/>
  <c r="AF113029" i="2"/>
  <c r="AF113030" i="2"/>
  <c r="AF113031" i="2"/>
  <c r="AF113032" i="2"/>
  <c r="AF113033" i="2"/>
  <c r="AF113034" i="2"/>
  <c r="AF113035" i="2"/>
  <c r="AF113036" i="2"/>
  <c r="AF113037" i="2"/>
  <c r="AF113038" i="2"/>
  <c r="AF113039" i="2"/>
  <c r="AF113040" i="2"/>
  <c r="AF113041" i="2"/>
  <c r="AF113042" i="2"/>
  <c r="AF113043" i="2"/>
  <c r="AF113044" i="2"/>
  <c r="AF113045" i="2"/>
  <c r="AF113046" i="2"/>
  <c r="AF113047" i="2"/>
  <c r="AF113048" i="2"/>
  <c r="AF113049" i="2"/>
  <c r="AF113050" i="2"/>
  <c r="AF113051" i="2"/>
  <c r="AF113052" i="2"/>
  <c r="AF113053" i="2"/>
  <c r="AF113054" i="2"/>
  <c r="AF113055" i="2"/>
  <c r="AF113056" i="2"/>
  <c r="AF113057" i="2"/>
  <c r="AF113058" i="2"/>
  <c r="AF113059" i="2"/>
  <c r="AF113060" i="2"/>
  <c r="AF113061" i="2"/>
  <c r="AF113062" i="2"/>
  <c r="AF113063" i="2"/>
  <c r="AF113064" i="2"/>
  <c r="AF113065" i="2"/>
  <c r="AF113066" i="2"/>
  <c r="AF113067" i="2"/>
  <c r="AF113068" i="2"/>
  <c r="AF113069" i="2"/>
  <c r="AF113070" i="2"/>
  <c r="AF113071" i="2"/>
  <c r="AF113072" i="2"/>
  <c r="AF113073" i="2"/>
  <c r="AF113074" i="2"/>
  <c r="AF113075" i="2"/>
  <c r="AF113076" i="2"/>
  <c r="AF113077" i="2"/>
  <c r="AF113078" i="2"/>
  <c r="AF113079" i="2"/>
  <c r="AF113080" i="2"/>
  <c r="AF113081" i="2"/>
  <c r="AF113082" i="2"/>
  <c r="AF113083" i="2"/>
  <c r="AF113084" i="2"/>
  <c r="AF113085" i="2"/>
  <c r="AF113086" i="2"/>
  <c r="AF113087" i="2"/>
  <c r="AF113088" i="2"/>
  <c r="AF113089" i="2"/>
  <c r="AF113090" i="2"/>
  <c r="AF113091" i="2"/>
  <c r="AF113092" i="2"/>
  <c r="AF113093" i="2"/>
  <c r="AF113094" i="2"/>
  <c r="AF113095" i="2"/>
  <c r="AF113096" i="2"/>
  <c r="AF113097" i="2"/>
  <c r="AF113098" i="2"/>
  <c r="AF113099" i="2"/>
  <c r="AF113100" i="2"/>
  <c r="AF113101" i="2"/>
  <c r="AF113102" i="2"/>
  <c r="AF113103" i="2"/>
  <c r="AF113104" i="2"/>
  <c r="AF113105" i="2"/>
  <c r="AF113106" i="2"/>
  <c r="AF113107" i="2"/>
  <c r="AF113108" i="2"/>
  <c r="AF113109" i="2"/>
  <c r="AF113110" i="2"/>
  <c r="AF113111" i="2"/>
  <c r="AF113112" i="2"/>
  <c r="AF113113" i="2"/>
  <c r="AF113114" i="2"/>
  <c r="AF113115" i="2"/>
  <c r="AF113116" i="2"/>
  <c r="AF113117" i="2"/>
  <c r="AF113118" i="2"/>
  <c r="AF113119" i="2"/>
  <c r="AF113120" i="2"/>
  <c r="AF113121" i="2"/>
  <c r="AF113122" i="2"/>
  <c r="AF113123" i="2"/>
  <c r="AF113124" i="2"/>
  <c r="AF113125" i="2"/>
  <c r="AF113126" i="2"/>
  <c r="AF113127" i="2"/>
  <c r="AF113128" i="2"/>
  <c r="AF113129" i="2"/>
  <c r="AF113130" i="2"/>
  <c r="AF113131" i="2"/>
  <c r="AF113132" i="2"/>
  <c r="AF113133" i="2"/>
  <c r="AF113134" i="2"/>
  <c r="AF113135" i="2"/>
  <c r="AF113136" i="2"/>
  <c r="AF113137" i="2"/>
  <c r="AF113138" i="2"/>
  <c r="AF113139" i="2"/>
  <c r="AF113140" i="2"/>
  <c r="AF113141" i="2"/>
  <c r="AF113142" i="2"/>
  <c r="AF113143" i="2"/>
  <c r="AF113144" i="2"/>
  <c r="AF113145" i="2"/>
  <c r="AF113146" i="2"/>
  <c r="AF113147" i="2"/>
  <c r="AF113148" i="2"/>
  <c r="AF113149" i="2"/>
  <c r="AF113150" i="2"/>
  <c r="AF113151" i="2"/>
  <c r="AF113152" i="2"/>
  <c r="AF113153" i="2"/>
  <c r="AF113154" i="2"/>
  <c r="AF113155" i="2"/>
  <c r="AF113156" i="2"/>
  <c r="AF113157" i="2"/>
  <c r="AF113158" i="2"/>
  <c r="AF113159" i="2"/>
  <c r="AF113160" i="2"/>
  <c r="AF113161" i="2"/>
  <c r="AF113162" i="2"/>
  <c r="AF113163" i="2"/>
  <c r="AF113164" i="2"/>
  <c r="AF113165" i="2"/>
  <c r="AF113166" i="2"/>
  <c r="AF113167" i="2"/>
  <c r="AF113168" i="2"/>
  <c r="AF113169" i="2"/>
  <c r="AF113170" i="2"/>
  <c r="AF113171" i="2"/>
  <c r="AF113172" i="2"/>
  <c r="AF113173" i="2"/>
  <c r="AF113174" i="2"/>
  <c r="AF113175" i="2"/>
  <c r="AF113176" i="2"/>
  <c r="AF113177" i="2"/>
  <c r="AF113178" i="2"/>
  <c r="AF113179" i="2"/>
  <c r="AF113180" i="2"/>
  <c r="AF113181" i="2"/>
  <c r="AF113182" i="2"/>
  <c r="AF113183" i="2"/>
  <c r="AF113184" i="2"/>
  <c r="AF113185" i="2"/>
  <c r="AF113186" i="2"/>
  <c r="AF113187" i="2"/>
  <c r="AF113188" i="2"/>
  <c r="AF113189" i="2"/>
  <c r="AF113190" i="2"/>
  <c r="AF113191" i="2"/>
  <c r="AF113192" i="2"/>
  <c r="AF113193" i="2"/>
  <c r="AF113194" i="2"/>
  <c r="AF113195" i="2"/>
  <c r="AF113196" i="2"/>
  <c r="AF113197" i="2"/>
  <c r="AF113198" i="2"/>
  <c r="AF113199" i="2"/>
  <c r="AF113200" i="2"/>
  <c r="AF113201" i="2"/>
  <c r="AF113202" i="2"/>
  <c r="AF113203" i="2"/>
  <c r="AF113204" i="2"/>
  <c r="AF113205" i="2"/>
  <c r="AF113206" i="2"/>
  <c r="AF113207" i="2"/>
  <c r="AF113208" i="2"/>
  <c r="AF113209" i="2"/>
  <c r="AF113210" i="2"/>
  <c r="AF113211" i="2"/>
  <c r="AF113212" i="2"/>
  <c r="AF113213" i="2"/>
  <c r="AF113214" i="2"/>
  <c r="AF113215" i="2"/>
  <c r="AF113216" i="2"/>
  <c r="AF113217" i="2"/>
  <c r="AF113218" i="2"/>
  <c r="AF113219" i="2"/>
  <c r="AF113220" i="2"/>
  <c r="AF113221" i="2"/>
  <c r="AF113222" i="2"/>
  <c r="AF113223" i="2"/>
  <c r="AF113224" i="2"/>
  <c r="AF113225" i="2"/>
  <c r="AF113226" i="2"/>
  <c r="AF113227" i="2"/>
  <c r="AF113228" i="2"/>
  <c r="AF113229" i="2"/>
  <c r="AF113230" i="2"/>
  <c r="AF113231" i="2"/>
  <c r="AF113232" i="2"/>
  <c r="AF113233" i="2"/>
  <c r="AF113234" i="2"/>
  <c r="AF113235" i="2"/>
  <c r="AF113236" i="2"/>
  <c r="AF113237" i="2"/>
  <c r="AF113238" i="2"/>
  <c r="AF113239" i="2"/>
  <c r="AF113240" i="2"/>
  <c r="AF113241" i="2"/>
  <c r="AF113242" i="2"/>
  <c r="AF113243" i="2"/>
  <c r="AF113244" i="2"/>
  <c r="AF113245" i="2"/>
  <c r="AF113246" i="2"/>
  <c r="AF113247" i="2"/>
  <c r="AF113248" i="2"/>
  <c r="AF113249" i="2"/>
  <c r="AF113250" i="2"/>
  <c r="AF113251" i="2"/>
  <c r="AF113252" i="2"/>
  <c r="AF113253" i="2"/>
  <c r="AF113254" i="2"/>
  <c r="AF113255" i="2"/>
  <c r="AF113256" i="2"/>
  <c r="AF113257" i="2"/>
  <c r="AF113258" i="2"/>
  <c r="AF113259" i="2"/>
  <c r="AF113260" i="2"/>
  <c r="AF113261" i="2"/>
  <c r="AF113262" i="2"/>
  <c r="AF113263" i="2"/>
  <c r="AF113264" i="2"/>
  <c r="AF113265" i="2"/>
  <c r="AF113266" i="2"/>
  <c r="AF113267" i="2"/>
  <c r="AF113268" i="2"/>
  <c r="AF113269" i="2"/>
  <c r="AF113270" i="2"/>
  <c r="AF113271" i="2"/>
  <c r="AF113272" i="2"/>
  <c r="AF113273" i="2"/>
  <c r="AF113274" i="2"/>
  <c r="AF113275" i="2"/>
  <c r="AF113276" i="2"/>
  <c r="AF113277" i="2"/>
  <c r="AF113278" i="2"/>
  <c r="AF113279" i="2"/>
  <c r="AF113280" i="2"/>
  <c r="AF113281" i="2"/>
  <c r="AF113282" i="2"/>
  <c r="AF113283" i="2"/>
  <c r="AF113284" i="2"/>
  <c r="AF113285" i="2"/>
  <c r="AF113286" i="2"/>
  <c r="AF113287" i="2"/>
  <c r="AF113288" i="2"/>
  <c r="AF113289" i="2"/>
  <c r="AF113290" i="2"/>
  <c r="AF113291" i="2"/>
  <c r="AF113292" i="2"/>
  <c r="AF113293" i="2"/>
  <c r="AF113294" i="2"/>
  <c r="AF113295" i="2"/>
  <c r="AF113296" i="2"/>
  <c r="AF113297" i="2"/>
  <c r="AF113298" i="2"/>
  <c r="AF113299" i="2"/>
  <c r="AF113300" i="2"/>
  <c r="AF113301" i="2"/>
  <c r="AF113302" i="2"/>
  <c r="AF113303" i="2"/>
  <c r="AF113304" i="2"/>
  <c r="AF113305" i="2"/>
  <c r="AF113306" i="2"/>
  <c r="AF113307" i="2"/>
  <c r="AF113308" i="2"/>
  <c r="AF113309" i="2"/>
  <c r="AF113310" i="2"/>
  <c r="AF113311" i="2"/>
  <c r="AF113312" i="2"/>
  <c r="AF113313" i="2"/>
  <c r="AF113314" i="2"/>
  <c r="AF113315" i="2"/>
  <c r="AF113316" i="2"/>
  <c r="AF113317" i="2"/>
  <c r="AF113318" i="2"/>
  <c r="AF113319" i="2"/>
  <c r="AF113320" i="2"/>
  <c r="AF113321" i="2"/>
  <c r="AF113322" i="2"/>
  <c r="AF113323" i="2"/>
  <c r="AF113324" i="2"/>
  <c r="AF113325" i="2"/>
  <c r="AF113326" i="2"/>
  <c r="AF113327" i="2"/>
  <c r="AF113328" i="2"/>
  <c r="AF113329" i="2"/>
  <c r="AF113330" i="2"/>
  <c r="AF113331" i="2"/>
  <c r="AF113332" i="2"/>
  <c r="AF113333" i="2"/>
  <c r="AF113334" i="2"/>
  <c r="AF113335" i="2"/>
  <c r="AF113336" i="2"/>
  <c r="AF113337" i="2"/>
  <c r="AF113338" i="2"/>
  <c r="AF113339" i="2"/>
  <c r="AF113340" i="2"/>
  <c r="AF113341" i="2"/>
  <c r="AF113342" i="2"/>
  <c r="AF113343" i="2"/>
  <c r="AF113344" i="2"/>
  <c r="AF113345" i="2"/>
  <c r="AF113346" i="2"/>
  <c r="AF113347" i="2"/>
  <c r="AF113348" i="2"/>
  <c r="AF113349" i="2"/>
  <c r="AF113350" i="2"/>
  <c r="AF113351" i="2"/>
  <c r="AF113352" i="2"/>
  <c r="AF113353" i="2"/>
  <c r="AF113354" i="2"/>
  <c r="AF113355" i="2"/>
  <c r="AF113356" i="2"/>
  <c r="AF113357" i="2"/>
  <c r="AF113358" i="2"/>
  <c r="AF113359" i="2"/>
  <c r="AF113360" i="2"/>
  <c r="AF113361" i="2"/>
  <c r="AF113362" i="2"/>
  <c r="AF113363" i="2"/>
  <c r="AF113364" i="2"/>
  <c r="AF113365" i="2"/>
  <c r="AF113366" i="2"/>
  <c r="AF113367" i="2"/>
  <c r="AF113368" i="2"/>
  <c r="AF113369" i="2"/>
  <c r="AF113370" i="2"/>
  <c r="AF113371" i="2"/>
  <c r="AF113372" i="2"/>
  <c r="AF113373" i="2"/>
  <c r="AF113374" i="2"/>
  <c r="AF113375" i="2"/>
  <c r="AF113376" i="2"/>
  <c r="AF113377" i="2"/>
  <c r="AF113378" i="2"/>
  <c r="AF113379" i="2"/>
  <c r="AF113380" i="2"/>
  <c r="AF113381" i="2"/>
  <c r="AF113382" i="2"/>
  <c r="AF113383" i="2"/>
  <c r="AF113384" i="2"/>
  <c r="AF113385" i="2"/>
  <c r="AF113386" i="2"/>
  <c r="AF113387" i="2"/>
  <c r="AF113388" i="2"/>
  <c r="AF113389" i="2"/>
  <c r="AF113390" i="2"/>
  <c r="AF113391" i="2"/>
  <c r="AF113392" i="2"/>
  <c r="AF113393" i="2"/>
  <c r="AF113394" i="2"/>
  <c r="AF113395" i="2"/>
  <c r="AF113396" i="2"/>
  <c r="AF113397" i="2"/>
  <c r="AF113398" i="2"/>
  <c r="AF113399" i="2"/>
  <c r="AF113400" i="2"/>
  <c r="AF113401" i="2"/>
  <c r="AF113402" i="2"/>
  <c r="AF113403" i="2"/>
  <c r="AF113404" i="2"/>
  <c r="AF113405" i="2"/>
  <c r="AF113406" i="2"/>
  <c r="AF113407" i="2"/>
  <c r="AF113408" i="2"/>
  <c r="AF113409" i="2"/>
  <c r="AF113410" i="2"/>
  <c r="AF113411" i="2"/>
  <c r="AF113412" i="2"/>
  <c r="AF113413" i="2"/>
  <c r="AF113414" i="2"/>
  <c r="AF113415" i="2"/>
  <c r="AF113416" i="2"/>
  <c r="AF113417" i="2"/>
  <c r="AF113418" i="2"/>
  <c r="AF113419" i="2"/>
  <c r="AF113420" i="2"/>
  <c r="AF113421" i="2"/>
  <c r="AF113422" i="2"/>
  <c r="AF113423" i="2"/>
  <c r="AF113424" i="2"/>
  <c r="AF113425" i="2"/>
  <c r="AF113426" i="2"/>
  <c r="AF113427" i="2"/>
  <c r="AF113428" i="2"/>
  <c r="AF113429" i="2"/>
  <c r="AF113430" i="2"/>
  <c r="AF113431" i="2"/>
  <c r="AF113432" i="2"/>
  <c r="AF113433" i="2"/>
  <c r="AF113434" i="2"/>
  <c r="AF113435" i="2"/>
  <c r="AF113436" i="2"/>
  <c r="AF113437" i="2"/>
  <c r="AF113438" i="2"/>
  <c r="AF113439" i="2"/>
  <c r="AF113440" i="2"/>
  <c r="AF113441" i="2"/>
  <c r="AF113442" i="2"/>
  <c r="AF113443" i="2"/>
  <c r="AF113444" i="2"/>
  <c r="AF113445" i="2"/>
  <c r="AF113446" i="2"/>
  <c r="AF113447" i="2"/>
  <c r="AF113448" i="2"/>
  <c r="AF113449" i="2"/>
  <c r="AF113450" i="2"/>
  <c r="AF113451" i="2"/>
  <c r="AF113452" i="2"/>
  <c r="AF113453" i="2"/>
  <c r="AF113454" i="2"/>
  <c r="AF113455" i="2"/>
  <c r="AF113456" i="2"/>
  <c r="AF113457" i="2"/>
  <c r="AF113458" i="2"/>
  <c r="AF113459" i="2"/>
  <c r="AF113460" i="2"/>
  <c r="AF113461" i="2"/>
  <c r="AF113462" i="2"/>
  <c r="AF113463" i="2"/>
  <c r="AF113464" i="2"/>
  <c r="AF113465" i="2"/>
  <c r="AF113466" i="2"/>
  <c r="AF113467" i="2"/>
  <c r="AF113468" i="2"/>
  <c r="AF113469" i="2"/>
  <c r="AF113470" i="2"/>
  <c r="AF113471" i="2"/>
  <c r="AF113472" i="2"/>
  <c r="AF113473" i="2"/>
  <c r="AF113474" i="2"/>
  <c r="AF113475" i="2"/>
  <c r="AF113476" i="2"/>
  <c r="AF113477" i="2"/>
  <c r="AF113478" i="2"/>
  <c r="AF113479" i="2"/>
  <c r="AF113480" i="2"/>
  <c r="AF113481" i="2"/>
  <c r="AF113482" i="2"/>
  <c r="AF113483" i="2"/>
  <c r="AF113484" i="2"/>
  <c r="AF113485" i="2"/>
  <c r="AF113486" i="2"/>
  <c r="AF113487" i="2"/>
  <c r="AF113488" i="2"/>
  <c r="AF113489" i="2"/>
  <c r="AF113490" i="2"/>
  <c r="AF113491" i="2"/>
  <c r="AF113492" i="2"/>
  <c r="AF113493" i="2"/>
  <c r="AF113494" i="2"/>
  <c r="AF113495" i="2"/>
  <c r="AF113496" i="2"/>
  <c r="AF113497" i="2"/>
  <c r="AF113498" i="2"/>
  <c r="AF113499" i="2"/>
  <c r="AF113500" i="2"/>
  <c r="AF113501" i="2"/>
  <c r="AF113502" i="2"/>
  <c r="AF113503" i="2"/>
  <c r="AF113504" i="2"/>
  <c r="AF113505" i="2"/>
  <c r="AF113506" i="2"/>
  <c r="AF113507" i="2"/>
  <c r="AF113508" i="2"/>
  <c r="AF113509" i="2"/>
  <c r="AF113510" i="2"/>
  <c r="AF113511" i="2"/>
  <c r="AF113512" i="2"/>
  <c r="AF113513" i="2"/>
  <c r="AF113514" i="2"/>
  <c r="AF113515" i="2"/>
  <c r="AF113516" i="2"/>
  <c r="AF113517" i="2"/>
  <c r="AF113518" i="2"/>
  <c r="AF113519" i="2"/>
  <c r="AF113520" i="2"/>
  <c r="AF113521" i="2"/>
  <c r="AF113522" i="2"/>
  <c r="AF113523" i="2"/>
  <c r="AF113524" i="2"/>
  <c r="AF113525" i="2"/>
  <c r="AF113526" i="2"/>
  <c r="AF113527" i="2"/>
  <c r="AF113528" i="2"/>
  <c r="AF113529" i="2"/>
  <c r="AF113530" i="2"/>
  <c r="AF113531" i="2"/>
  <c r="AF113532" i="2"/>
  <c r="AF113533" i="2"/>
  <c r="AF113534" i="2"/>
  <c r="AF113535" i="2"/>
  <c r="AF113536" i="2"/>
  <c r="AF113537" i="2"/>
  <c r="AF113538" i="2"/>
  <c r="AF113539" i="2"/>
  <c r="AF113540" i="2"/>
  <c r="AF113541" i="2"/>
  <c r="AF113542" i="2"/>
  <c r="AF113543" i="2"/>
  <c r="AF113544" i="2"/>
  <c r="AF113545" i="2"/>
  <c r="AF113546" i="2"/>
  <c r="AF113547" i="2"/>
  <c r="AF113548" i="2"/>
  <c r="AF113549" i="2"/>
  <c r="AF113550" i="2"/>
  <c r="AF113551" i="2"/>
  <c r="AF113552" i="2"/>
  <c r="AF113553" i="2"/>
  <c r="AF113554" i="2"/>
  <c r="AF113555" i="2"/>
  <c r="AF113556" i="2"/>
  <c r="AF113557" i="2"/>
  <c r="AF113558" i="2"/>
  <c r="AF113559" i="2"/>
  <c r="AF113560" i="2"/>
  <c r="AF113561" i="2"/>
  <c r="AF113562" i="2"/>
  <c r="AF113563" i="2"/>
  <c r="AF113564" i="2"/>
  <c r="AF113565" i="2"/>
  <c r="AF113566" i="2"/>
  <c r="AF113567" i="2"/>
  <c r="AF113568" i="2"/>
  <c r="AF113569" i="2"/>
  <c r="AF113570" i="2"/>
  <c r="AF113571" i="2"/>
  <c r="AF113572" i="2"/>
  <c r="AF113573" i="2"/>
  <c r="AF113574" i="2"/>
  <c r="AF113575" i="2"/>
  <c r="AF113576" i="2"/>
  <c r="AF113577" i="2"/>
  <c r="AF113578" i="2"/>
  <c r="AF113579" i="2"/>
  <c r="AF113580" i="2"/>
  <c r="AF113581" i="2"/>
  <c r="AF113582" i="2"/>
  <c r="AF113583" i="2"/>
  <c r="AF113584" i="2"/>
  <c r="AF113585" i="2"/>
  <c r="AF113586" i="2"/>
  <c r="AF113587" i="2"/>
  <c r="AF113588" i="2"/>
  <c r="AF113589" i="2"/>
  <c r="AF113590" i="2"/>
  <c r="AF113591" i="2"/>
  <c r="AF113592" i="2"/>
  <c r="AF113593" i="2"/>
  <c r="AF113594" i="2"/>
  <c r="AF113595" i="2"/>
  <c r="AF113596" i="2"/>
  <c r="AF113597" i="2"/>
  <c r="AF113598" i="2"/>
  <c r="AF113599" i="2"/>
  <c r="AF113600" i="2"/>
  <c r="AF113601" i="2"/>
  <c r="AF113602" i="2"/>
  <c r="AF113603" i="2"/>
  <c r="AF113604" i="2"/>
  <c r="AF113605" i="2"/>
  <c r="AF113606" i="2"/>
  <c r="AF113607" i="2"/>
  <c r="AF113608" i="2"/>
  <c r="AF113609" i="2"/>
  <c r="AF113610" i="2"/>
  <c r="AF113611" i="2"/>
  <c r="AF113612" i="2"/>
  <c r="AF113613" i="2"/>
  <c r="AF113614" i="2"/>
  <c r="AF113615" i="2"/>
  <c r="AF113616" i="2"/>
  <c r="AF113617" i="2"/>
  <c r="AF113618" i="2"/>
  <c r="AF113619" i="2"/>
  <c r="AF113620" i="2"/>
  <c r="AF113621" i="2"/>
  <c r="AF113622" i="2"/>
  <c r="AF113623" i="2"/>
  <c r="AF113624" i="2"/>
  <c r="AF113625" i="2"/>
  <c r="AF113626" i="2"/>
  <c r="AF113627" i="2"/>
  <c r="AF113628" i="2"/>
  <c r="AF113629" i="2"/>
  <c r="AF113630" i="2"/>
  <c r="AF113631" i="2"/>
  <c r="AF113632" i="2"/>
  <c r="AF113633" i="2"/>
  <c r="AF113634" i="2"/>
  <c r="AF113635" i="2"/>
  <c r="AF113636" i="2"/>
  <c r="AF113637" i="2"/>
  <c r="AF113638" i="2"/>
  <c r="AF113639" i="2"/>
  <c r="AF113640" i="2"/>
  <c r="AF113641" i="2"/>
  <c r="AF113642" i="2"/>
  <c r="AF113643" i="2"/>
  <c r="AF113644" i="2"/>
  <c r="AF113645" i="2"/>
  <c r="AF113646" i="2"/>
  <c r="AF113647" i="2"/>
  <c r="AF113648" i="2"/>
  <c r="AF113649" i="2"/>
  <c r="AF113650" i="2"/>
  <c r="AF113651" i="2"/>
  <c r="AF113652" i="2"/>
  <c r="AF113653" i="2"/>
  <c r="AF113654" i="2"/>
  <c r="AF113655" i="2"/>
  <c r="AF113656" i="2"/>
  <c r="AF113657" i="2"/>
  <c r="AF113658" i="2"/>
  <c r="AF113659" i="2"/>
  <c r="AF113660" i="2"/>
  <c r="AF113661" i="2"/>
  <c r="AF113662" i="2"/>
  <c r="AF113663" i="2"/>
  <c r="AF113664" i="2"/>
  <c r="AF113665" i="2"/>
  <c r="AF113666" i="2"/>
  <c r="AF113667" i="2"/>
  <c r="AF113668" i="2"/>
  <c r="AF113669" i="2"/>
  <c r="AF113670" i="2"/>
  <c r="AF113671" i="2"/>
  <c r="AF113672" i="2"/>
  <c r="AF113673" i="2"/>
  <c r="AF113674" i="2"/>
  <c r="AF113675" i="2"/>
  <c r="AF113676" i="2"/>
  <c r="AF113677" i="2"/>
  <c r="AF113678" i="2"/>
  <c r="AF113679" i="2"/>
  <c r="AF113680" i="2"/>
  <c r="AF113681" i="2"/>
  <c r="AF113682" i="2"/>
  <c r="AF113683" i="2"/>
  <c r="AF113684" i="2"/>
  <c r="AF113685" i="2"/>
  <c r="AF113686" i="2"/>
  <c r="AF113687" i="2"/>
  <c r="AF113688" i="2"/>
  <c r="AF113689" i="2"/>
  <c r="AF113690" i="2"/>
  <c r="AF113691" i="2"/>
  <c r="AF113692" i="2"/>
  <c r="AF113693" i="2"/>
  <c r="AF113694" i="2"/>
  <c r="AF113695" i="2"/>
  <c r="AF113696" i="2"/>
  <c r="AF113697" i="2"/>
  <c r="AF113698" i="2"/>
  <c r="AF113699" i="2"/>
  <c r="AF113700" i="2"/>
  <c r="AF113701" i="2"/>
  <c r="AF113702" i="2"/>
  <c r="AF113703" i="2"/>
  <c r="AF113704" i="2"/>
  <c r="AF113705" i="2"/>
  <c r="AF113706" i="2"/>
  <c r="AF113707" i="2"/>
  <c r="AF113708" i="2"/>
  <c r="AF113709" i="2"/>
  <c r="AF113710" i="2"/>
  <c r="AF113711" i="2"/>
  <c r="AF113712" i="2"/>
  <c r="AF113713" i="2"/>
  <c r="AF113714" i="2"/>
  <c r="AF113715" i="2"/>
  <c r="AF113716" i="2"/>
  <c r="AF113717" i="2"/>
  <c r="AF113718" i="2"/>
  <c r="AF113719" i="2"/>
  <c r="AF113720" i="2"/>
  <c r="AF113721" i="2"/>
  <c r="AF113722" i="2"/>
  <c r="AF113723" i="2"/>
  <c r="AF113724" i="2"/>
  <c r="AF113725" i="2"/>
  <c r="AF113726" i="2"/>
  <c r="AF113727" i="2"/>
  <c r="AF113728" i="2"/>
  <c r="AF113729" i="2"/>
  <c r="AF113730" i="2"/>
  <c r="AF113731" i="2"/>
  <c r="AF113732" i="2"/>
  <c r="AF113733" i="2"/>
  <c r="AF113734" i="2"/>
  <c r="AF113735" i="2"/>
  <c r="AF113736" i="2"/>
  <c r="AF113737" i="2"/>
  <c r="AF113738" i="2"/>
  <c r="AF113739" i="2"/>
  <c r="AF113740" i="2"/>
  <c r="AF113741" i="2"/>
  <c r="AF113742" i="2"/>
  <c r="AF113743" i="2"/>
  <c r="AF113744" i="2"/>
  <c r="AF113745" i="2"/>
  <c r="AF113746" i="2"/>
  <c r="AF113747" i="2"/>
  <c r="AF113748" i="2"/>
  <c r="AF113749" i="2"/>
  <c r="AF113750" i="2"/>
  <c r="AF113751" i="2"/>
  <c r="AF113752" i="2"/>
  <c r="AF113753" i="2"/>
  <c r="AF113754" i="2"/>
  <c r="AF113755" i="2"/>
  <c r="AF113756" i="2"/>
  <c r="AF113757" i="2"/>
  <c r="AF113758" i="2"/>
  <c r="AF113759" i="2"/>
  <c r="AF113760" i="2"/>
  <c r="AF113761" i="2"/>
  <c r="AF113762" i="2"/>
  <c r="AF113763" i="2"/>
  <c r="AF113764" i="2"/>
  <c r="AF113765" i="2"/>
  <c r="AF113766" i="2"/>
  <c r="AF113767" i="2"/>
  <c r="AF113768" i="2"/>
  <c r="AF113769" i="2"/>
  <c r="AF113770" i="2"/>
  <c r="AF113771" i="2"/>
  <c r="AF113772" i="2"/>
  <c r="AF113773" i="2"/>
  <c r="AF113774" i="2"/>
  <c r="AF113775" i="2"/>
  <c r="AF113776" i="2"/>
  <c r="AF113777" i="2"/>
  <c r="AF113778" i="2"/>
  <c r="AF113779" i="2"/>
  <c r="AF113780" i="2"/>
  <c r="AF113781" i="2"/>
  <c r="AF113782" i="2"/>
  <c r="AF113783" i="2"/>
  <c r="AF113784" i="2"/>
  <c r="AF113785" i="2"/>
  <c r="AF113786" i="2"/>
  <c r="AF113787" i="2"/>
  <c r="AF113788" i="2"/>
  <c r="AF113789" i="2"/>
  <c r="AF113790" i="2"/>
  <c r="AF113791" i="2"/>
  <c r="AF113792" i="2"/>
  <c r="AF113793" i="2"/>
  <c r="AF113794" i="2"/>
  <c r="AF113795" i="2"/>
  <c r="AF113796" i="2"/>
  <c r="AF113797" i="2"/>
  <c r="AF113798" i="2"/>
  <c r="AF113799" i="2"/>
  <c r="AF113800" i="2"/>
  <c r="AF113801" i="2"/>
  <c r="AF113802" i="2"/>
  <c r="AF113803" i="2"/>
  <c r="AF113804" i="2"/>
  <c r="AF113805" i="2"/>
  <c r="AF113806" i="2"/>
  <c r="AF113807" i="2"/>
  <c r="AF113808" i="2"/>
  <c r="AF113809" i="2"/>
  <c r="AF113810" i="2"/>
  <c r="AF113811" i="2"/>
  <c r="AF113812" i="2"/>
  <c r="AF113813" i="2"/>
  <c r="AF113814" i="2"/>
  <c r="AF113815" i="2"/>
  <c r="AF113816" i="2"/>
  <c r="AF113817" i="2"/>
  <c r="AF113818" i="2"/>
  <c r="AF113819" i="2"/>
  <c r="AF113820" i="2"/>
  <c r="AF113821" i="2"/>
  <c r="AF113822" i="2"/>
  <c r="AF113823" i="2"/>
  <c r="AF113824" i="2"/>
  <c r="AF113825" i="2"/>
  <c r="AF113826" i="2"/>
  <c r="AF113827" i="2"/>
  <c r="AF113828" i="2"/>
  <c r="AF113829" i="2"/>
  <c r="AF113830" i="2"/>
  <c r="AF113831" i="2"/>
  <c r="AF113832" i="2"/>
  <c r="AF113833" i="2"/>
  <c r="AF113834" i="2"/>
  <c r="AF113835" i="2"/>
  <c r="AF113836" i="2"/>
  <c r="AF113837" i="2"/>
  <c r="AF113838" i="2"/>
  <c r="AF113839" i="2"/>
  <c r="AF113840" i="2"/>
  <c r="AF113841" i="2"/>
  <c r="AF113842" i="2"/>
  <c r="AF113843" i="2"/>
  <c r="AF113844" i="2"/>
  <c r="AF113845" i="2"/>
  <c r="AF113846" i="2"/>
  <c r="AF113847" i="2"/>
  <c r="AF113848" i="2"/>
  <c r="AF113849" i="2"/>
  <c r="AF113850" i="2"/>
  <c r="AF113851" i="2"/>
  <c r="AF113852" i="2"/>
  <c r="AF113853" i="2"/>
  <c r="AF113854" i="2"/>
  <c r="AF113855" i="2"/>
  <c r="AF113856" i="2"/>
  <c r="AF113857" i="2"/>
  <c r="AF113858" i="2"/>
  <c r="AF113859" i="2"/>
  <c r="AF113860" i="2"/>
  <c r="AF113861" i="2"/>
  <c r="AF113862" i="2"/>
  <c r="AF113863" i="2"/>
  <c r="AF113864" i="2"/>
  <c r="AF113865" i="2"/>
  <c r="AF113866" i="2"/>
  <c r="AF113867" i="2"/>
  <c r="AF113868" i="2"/>
  <c r="AF113869" i="2"/>
  <c r="AF113870" i="2"/>
  <c r="AF113871" i="2"/>
  <c r="AF113872" i="2"/>
  <c r="AF113873" i="2"/>
  <c r="AF113874" i="2"/>
  <c r="AF113875" i="2"/>
  <c r="AF113876" i="2"/>
  <c r="AF113877" i="2"/>
  <c r="AF113878" i="2"/>
  <c r="AF113879" i="2"/>
  <c r="AF113880" i="2"/>
  <c r="AF113881" i="2"/>
  <c r="AF113882" i="2"/>
  <c r="AF113883" i="2"/>
  <c r="AF113884" i="2"/>
  <c r="AF113885" i="2"/>
  <c r="AF113886" i="2"/>
  <c r="AF113887" i="2"/>
  <c r="AF113888" i="2"/>
  <c r="AF113889" i="2"/>
  <c r="AF113890" i="2"/>
  <c r="AF113891" i="2"/>
  <c r="AF113892" i="2"/>
  <c r="AF113893" i="2"/>
  <c r="AF113894" i="2"/>
  <c r="AF113895" i="2"/>
  <c r="AF113896" i="2"/>
  <c r="AF113897" i="2"/>
  <c r="AF113898" i="2"/>
  <c r="AF113899" i="2"/>
  <c r="AF113900" i="2"/>
  <c r="AF113901" i="2"/>
  <c r="AF113902" i="2"/>
  <c r="AF113903" i="2"/>
  <c r="AF113904" i="2"/>
  <c r="AF113905" i="2"/>
  <c r="AF113906" i="2"/>
  <c r="AF113907" i="2"/>
  <c r="AF113908" i="2"/>
  <c r="AF113909" i="2"/>
  <c r="AF113910" i="2"/>
  <c r="AF113911" i="2"/>
  <c r="AF113912" i="2"/>
  <c r="AF113913" i="2"/>
  <c r="AF113914" i="2"/>
  <c r="AF113915" i="2"/>
  <c r="AF113916" i="2"/>
  <c r="AF113917" i="2"/>
  <c r="AF113918" i="2"/>
  <c r="AF113919" i="2"/>
  <c r="AF113920" i="2"/>
  <c r="AF113921" i="2"/>
  <c r="AF113922" i="2"/>
  <c r="AF113923" i="2"/>
  <c r="AF113924" i="2"/>
  <c r="AF113925" i="2"/>
  <c r="AF113926" i="2"/>
  <c r="AF113927" i="2"/>
  <c r="AF113928" i="2"/>
  <c r="AF113929" i="2"/>
  <c r="AF113930" i="2"/>
  <c r="AF113931" i="2"/>
  <c r="AF113932" i="2"/>
  <c r="AF113933" i="2"/>
  <c r="AF113934" i="2"/>
  <c r="AF113935" i="2"/>
  <c r="AF113936" i="2"/>
  <c r="AF113937" i="2"/>
  <c r="AF113938" i="2"/>
  <c r="AF113939" i="2"/>
  <c r="AF113940" i="2"/>
  <c r="AF113941" i="2"/>
  <c r="AF113942" i="2"/>
  <c r="AF113943" i="2"/>
  <c r="AF113944" i="2"/>
  <c r="AF113945" i="2"/>
  <c r="AF113946" i="2"/>
  <c r="AF113947" i="2"/>
  <c r="AF113948" i="2"/>
  <c r="AF113949" i="2"/>
  <c r="AF113950" i="2"/>
  <c r="AF113951" i="2"/>
  <c r="AF113952" i="2"/>
  <c r="AF113953" i="2"/>
  <c r="AF113954" i="2"/>
  <c r="AF113955" i="2"/>
  <c r="AF113956" i="2"/>
  <c r="AF113957" i="2"/>
  <c r="AF113958" i="2"/>
  <c r="AF113959" i="2"/>
  <c r="AF113960" i="2"/>
  <c r="AF113961" i="2"/>
  <c r="AF113962" i="2"/>
  <c r="AF113963" i="2"/>
  <c r="AF113964" i="2"/>
  <c r="AF113965" i="2"/>
  <c r="AF113966" i="2"/>
  <c r="AF113967" i="2"/>
  <c r="AF113968" i="2"/>
  <c r="AF113969" i="2"/>
  <c r="AF113970" i="2"/>
  <c r="AF113971" i="2"/>
  <c r="AF113972" i="2"/>
  <c r="AF113973" i="2"/>
  <c r="AF113974" i="2"/>
  <c r="AF113975" i="2"/>
  <c r="AF113976" i="2"/>
  <c r="AF113977" i="2"/>
  <c r="AF113978" i="2"/>
  <c r="AF113979" i="2"/>
  <c r="AF113980" i="2"/>
  <c r="AF113981" i="2"/>
  <c r="AF113982" i="2"/>
  <c r="AF113983" i="2"/>
  <c r="AF113984" i="2"/>
  <c r="AF113985" i="2"/>
  <c r="AF113986" i="2"/>
  <c r="AF113987" i="2"/>
  <c r="AF113988" i="2"/>
  <c r="AF113989" i="2"/>
  <c r="AF113990" i="2"/>
  <c r="AF113991" i="2"/>
  <c r="AF113992" i="2"/>
  <c r="AF113993" i="2"/>
  <c r="AF113994" i="2"/>
  <c r="AF113995" i="2"/>
  <c r="AF113996" i="2"/>
  <c r="AF113997" i="2"/>
  <c r="AF113998" i="2"/>
  <c r="AF113999" i="2"/>
  <c r="AF114000" i="2"/>
  <c r="AF114001" i="2"/>
  <c r="AF114002" i="2"/>
  <c r="AF114003" i="2"/>
  <c r="AF114004" i="2"/>
  <c r="AF114005" i="2"/>
  <c r="AF114006" i="2"/>
  <c r="AF114007" i="2"/>
  <c r="AF114008" i="2"/>
  <c r="AF114009" i="2"/>
  <c r="AF114010" i="2"/>
  <c r="AF114011" i="2"/>
  <c r="AF114012" i="2"/>
  <c r="AF114013" i="2"/>
  <c r="AF114014" i="2"/>
  <c r="AF114015" i="2"/>
  <c r="AF114016" i="2"/>
  <c r="AF114017" i="2"/>
  <c r="AF114018" i="2"/>
  <c r="AF114019" i="2"/>
  <c r="AF114020" i="2"/>
  <c r="AF114021" i="2"/>
  <c r="AF114022" i="2"/>
  <c r="AF114023" i="2"/>
  <c r="AF114024" i="2"/>
  <c r="AF114025" i="2"/>
  <c r="AF114026" i="2"/>
  <c r="AF114027" i="2"/>
  <c r="AF114028" i="2"/>
  <c r="AF114029" i="2"/>
  <c r="AF114030" i="2"/>
  <c r="AF114031" i="2"/>
  <c r="AF114032" i="2"/>
  <c r="AF114033" i="2"/>
  <c r="AF114034" i="2"/>
  <c r="AF114035" i="2"/>
  <c r="AF114036" i="2"/>
  <c r="AF114037" i="2"/>
  <c r="AF114038" i="2"/>
  <c r="AF114039" i="2"/>
  <c r="AF114040" i="2"/>
  <c r="AF114041" i="2"/>
  <c r="AF114042" i="2"/>
  <c r="AF114043" i="2"/>
  <c r="AF114044" i="2"/>
  <c r="AF114045" i="2"/>
  <c r="AF114046" i="2"/>
  <c r="AF114047" i="2"/>
  <c r="AF114048" i="2"/>
  <c r="AF114049" i="2"/>
  <c r="AF114050" i="2"/>
  <c r="AF114051" i="2"/>
  <c r="AF114052" i="2"/>
  <c r="AF114053" i="2"/>
  <c r="AF114054" i="2"/>
  <c r="AF114055" i="2"/>
  <c r="AF114056" i="2"/>
  <c r="AF114057" i="2"/>
  <c r="AF114058" i="2"/>
  <c r="AF114059" i="2"/>
  <c r="AF114060" i="2"/>
  <c r="AF114061" i="2"/>
  <c r="AF114062" i="2"/>
  <c r="AF114063" i="2"/>
  <c r="AF114064" i="2"/>
  <c r="AF114065" i="2"/>
  <c r="AF114066" i="2"/>
  <c r="AF114067" i="2"/>
  <c r="AF114068" i="2"/>
  <c r="AF114069" i="2"/>
  <c r="AF114070" i="2"/>
  <c r="AF114071" i="2"/>
  <c r="AF114072" i="2"/>
  <c r="AF114073" i="2"/>
  <c r="AF114074" i="2"/>
  <c r="AF114075" i="2"/>
  <c r="AF114076" i="2"/>
  <c r="AF114077" i="2"/>
  <c r="AF114078" i="2"/>
  <c r="AF114079" i="2"/>
  <c r="AF114080" i="2"/>
  <c r="AF114081" i="2"/>
  <c r="AF114082" i="2"/>
  <c r="AF114083" i="2"/>
  <c r="AF114084" i="2"/>
  <c r="AF114085" i="2"/>
  <c r="AF114086" i="2"/>
  <c r="AF114087" i="2"/>
  <c r="AF114088" i="2"/>
  <c r="AF114089" i="2"/>
  <c r="AF114090" i="2"/>
  <c r="AF114091" i="2"/>
  <c r="AF114092" i="2"/>
  <c r="AF114093" i="2"/>
  <c r="AF114094" i="2"/>
  <c r="AF114095" i="2"/>
  <c r="AF114096" i="2"/>
  <c r="AF114097" i="2"/>
  <c r="AF114098" i="2"/>
  <c r="AF114099" i="2"/>
  <c r="AF114100" i="2"/>
  <c r="AF114101" i="2"/>
  <c r="AF114102" i="2"/>
  <c r="AF114103" i="2"/>
  <c r="AF114104" i="2"/>
  <c r="AF114105" i="2"/>
  <c r="AF114106" i="2"/>
  <c r="AF114107" i="2"/>
  <c r="AF114108" i="2"/>
  <c r="AF114109" i="2"/>
  <c r="AF114110" i="2"/>
  <c r="AF114111" i="2"/>
  <c r="AF114112" i="2"/>
  <c r="AF114113" i="2"/>
  <c r="AF114114" i="2"/>
  <c r="AF114115" i="2"/>
  <c r="AF114116" i="2"/>
  <c r="AF114117" i="2"/>
  <c r="AF114118" i="2"/>
  <c r="AF114119" i="2"/>
  <c r="AF114120" i="2"/>
  <c r="AF114121" i="2"/>
  <c r="AF114122" i="2"/>
  <c r="AF114123" i="2"/>
  <c r="AF114124" i="2"/>
  <c r="AF114125" i="2"/>
  <c r="AF114126" i="2"/>
  <c r="AF114127" i="2"/>
  <c r="AF114128" i="2"/>
  <c r="AF114129" i="2"/>
  <c r="AF114130" i="2"/>
  <c r="AF114131" i="2"/>
  <c r="AF114132" i="2"/>
  <c r="AF114133" i="2"/>
  <c r="AF114134" i="2"/>
  <c r="AF114135" i="2"/>
  <c r="AF114136" i="2"/>
  <c r="AF114137" i="2"/>
  <c r="AF114138" i="2"/>
  <c r="AF114139" i="2"/>
  <c r="AF114140" i="2"/>
  <c r="AF114141" i="2"/>
  <c r="AF114142" i="2"/>
  <c r="AF114143" i="2"/>
  <c r="AF114144" i="2"/>
  <c r="AF114145" i="2"/>
  <c r="AF114146" i="2"/>
  <c r="AF114147" i="2"/>
  <c r="AF114148" i="2"/>
  <c r="AF114149" i="2"/>
  <c r="AF114150" i="2"/>
  <c r="AF114151" i="2"/>
  <c r="AF114152" i="2"/>
  <c r="AF114153" i="2"/>
  <c r="AF114154" i="2"/>
  <c r="AF114155" i="2"/>
  <c r="AF114156" i="2"/>
  <c r="AF114157" i="2"/>
  <c r="AF114158" i="2"/>
  <c r="AF114159" i="2"/>
  <c r="AF114160" i="2"/>
  <c r="AF114161" i="2"/>
  <c r="AF114162" i="2"/>
  <c r="AF114163" i="2"/>
  <c r="AF114164" i="2"/>
  <c r="AF114165" i="2"/>
  <c r="AF114166" i="2"/>
  <c r="AF114167" i="2"/>
  <c r="AF114168" i="2"/>
  <c r="AF114169" i="2"/>
  <c r="AF114170" i="2"/>
  <c r="AF114171" i="2"/>
  <c r="AF114172" i="2"/>
  <c r="AF114173" i="2"/>
  <c r="AF114174" i="2"/>
  <c r="AF114175" i="2"/>
  <c r="AF114176" i="2"/>
  <c r="AF114177" i="2"/>
  <c r="AF114178" i="2"/>
  <c r="AF114179" i="2"/>
  <c r="AF114180" i="2"/>
  <c r="AF114181" i="2"/>
  <c r="AF114182" i="2"/>
  <c r="AF114183" i="2"/>
  <c r="AF114184" i="2"/>
  <c r="AF114185" i="2"/>
  <c r="AF114186" i="2"/>
  <c r="AF114187" i="2"/>
  <c r="AF114188" i="2"/>
  <c r="AF114189" i="2"/>
  <c r="AF114190" i="2"/>
  <c r="AF114191" i="2"/>
  <c r="AF114192" i="2"/>
  <c r="AF114193" i="2"/>
  <c r="AF114194" i="2"/>
  <c r="AF114195" i="2"/>
  <c r="AF114196" i="2"/>
  <c r="AF114197" i="2"/>
  <c r="AF114198" i="2"/>
  <c r="AF114199" i="2"/>
  <c r="AF114200" i="2"/>
  <c r="AF114201" i="2"/>
  <c r="AF114202" i="2"/>
  <c r="AF114203" i="2"/>
  <c r="AF114204" i="2"/>
  <c r="AF114205" i="2"/>
  <c r="AF114206" i="2"/>
  <c r="AF114207" i="2"/>
  <c r="AF114208" i="2"/>
  <c r="AF114209" i="2"/>
  <c r="AF114210" i="2"/>
  <c r="AF114211" i="2"/>
  <c r="AF114212" i="2"/>
  <c r="AF114213" i="2"/>
  <c r="AF114214" i="2"/>
  <c r="AF114215" i="2"/>
  <c r="AF114216" i="2"/>
  <c r="AF114217" i="2"/>
  <c r="AF114218" i="2"/>
  <c r="AF114219" i="2"/>
  <c r="AF114220" i="2"/>
  <c r="AF114221" i="2"/>
  <c r="AF114222" i="2"/>
  <c r="AF114223" i="2"/>
  <c r="AF114224" i="2"/>
  <c r="AF114225" i="2"/>
  <c r="AF114226" i="2"/>
  <c r="AF114227" i="2"/>
  <c r="AF114228" i="2"/>
  <c r="AF114229" i="2"/>
  <c r="AF114230" i="2"/>
  <c r="AF114231" i="2"/>
  <c r="AF114232" i="2"/>
  <c r="AF114233" i="2"/>
  <c r="AF114234" i="2"/>
  <c r="AF114235" i="2"/>
  <c r="AF114236" i="2"/>
  <c r="AF114237" i="2"/>
  <c r="AF114238" i="2"/>
  <c r="AF114239" i="2"/>
  <c r="AF114240" i="2"/>
  <c r="AF114241" i="2"/>
  <c r="AF114242" i="2"/>
  <c r="AF114243" i="2"/>
  <c r="AF114244" i="2"/>
  <c r="AF114245" i="2"/>
  <c r="AF114246" i="2"/>
  <c r="AF114247" i="2"/>
  <c r="AF114248" i="2"/>
  <c r="AF114249" i="2"/>
  <c r="AF114250" i="2"/>
  <c r="AF114251" i="2"/>
  <c r="AF114252" i="2"/>
  <c r="AF114253" i="2"/>
  <c r="AF114254" i="2"/>
  <c r="AF114255" i="2"/>
  <c r="AF114256" i="2"/>
  <c r="AF114257" i="2"/>
  <c r="AF114258" i="2"/>
  <c r="AF114259" i="2"/>
  <c r="AF114260" i="2"/>
  <c r="AF114261" i="2"/>
  <c r="AF114262" i="2"/>
  <c r="AF114263" i="2"/>
  <c r="AF114264" i="2"/>
  <c r="AF114265" i="2"/>
  <c r="AF114266" i="2"/>
  <c r="AF114267" i="2"/>
  <c r="AF114268" i="2"/>
  <c r="AF114269" i="2"/>
  <c r="AF114270" i="2"/>
  <c r="AF114271" i="2"/>
  <c r="AF114272" i="2"/>
  <c r="AF114273" i="2"/>
  <c r="AF114274" i="2"/>
  <c r="AF114275" i="2"/>
  <c r="AF114276" i="2"/>
  <c r="AF114277" i="2"/>
  <c r="AF114278" i="2"/>
  <c r="AF114279" i="2"/>
  <c r="AF114280" i="2"/>
  <c r="AF114281" i="2"/>
  <c r="AF114282" i="2"/>
  <c r="AF114283" i="2"/>
  <c r="AF114284" i="2"/>
  <c r="AF114285" i="2"/>
  <c r="AF114286" i="2"/>
  <c r="AF114287" i="2"/>
  <c r="AF114288" i="2"/>
  <c r="AF114289" i="2"/>
  <c r="AF114290" i="2"/>
  <c r="AF114291" i="2"/>
  <c r="AF114292" i="2"/>
  <c r="AF114293" i="2"/>
  <c r="AF114294" i="2"/>
  <c r="AF114295" i="2"/>
  <c r="AF114296" i="2"/>
  <c r="AF114297" i="2"/>
  <c r="AF114298" i="2"/>
  <c r="AF114299" i="2"/>
  <c r="AF114300" i="2"/>
  <c r="AF114301" i="2"/>
  <c r="AF114302" i="2"/>
  <c r="AF114303" i="2"/>
  <c r="AF114304" i="2"/>
  <c r="AF114305" i="2"/>
  <c r="AF114306" i="2"/>
  <c r="AF114307" i="2"/>
  <c r="AF114308" i="2"/>
  <c r="AF114309" i="2"/>
  <c r="AF114310" i="2"/>
  <c r="AF114311" i="2"/>
  <c r="AF114312" i="2"/>
  <c r="AF114313" i="2"/>
  <c r="AF114314" i="2"/>
  <c r="AF114315" i="2"/>
  <c r="AF114316" i="2"/>
  <c r="AF114317" i="2"/>
  <c r="AF114318" i="2"/>
  <c r="AF114319" i="2"/>
  <c r="AF114320" i="2"/>
  <c r="AF114321" i="2"/>
  <c r="AF114322" i="2"/>
  <c r="AF114323" i="2"/>
  <c r="AF114324" i="2"/>
  <c r="AF114325" i="2"/>
  <c r="AF114326" i="2"/>
  <c r="AF114327" i="2"/>
  <c r="AF114328" i="2"/>
  <c r="AF114329" i="2"/>
  <c r="AF114330" i="2"/>
  <c r="AF114331" i="2"/>
  <c r="AF114332" i="2"/>
  <c r="AF114333" i="2"/>
  <c r="AF114334" i="2"/>
  <c r="AF114335" i="2"/>
  <c r="AF114336" i="2"/>
  <c r="AF114337" i="2"/>
  <c r="AF114338" i="2"/>
  <c r="AF114339" i="2"/>
  <c r="AF114340" i="2"/>
  <c r="AF114341" i="2"/>
  <c r="AF114342" i="2"/>
  <c r="AF114343" i="2"/>
  <c r="AF114344" i="2"/>
  <c r="AF114345" i="2"/>
  <c r="AF114346" i="2"/>
  <c r="AF114347" i="2"/>
  <c r="AF114348" i="2"/>
  <c r="AF114349" i="2"/>
  <c r="AF114350" i="2"/>
  <c r="AF114351" i="2"/>
  <c r="AF114352" i="2"/>
  <c r="AF114353" i="2"/>
  <c r="AF114354" i="2"/>
  <c r="AF114355" i="2"/>
  <c r="AF114356" i="2"/>
  <c r="AF114357" i="2"/>
  <c r="AF114358" i="2"/>
  <c r="AF114359" i="2"/>
  <c r="AF114360" i="2"/>
  <c r="AF114361" i="2"/>
  <c r="AF114362" i="2"/>
  <c r="AF114363" i="2"/>
  <c r="AF114364" i="2"/>
  <c r="AF114365" i="2"/>
  <c r="AF114366" i="2"/>
  <c r="AF114367" i="2"/>
  <c r="AF114368" i="2"/>
  <c r="AF114369" i="2"/>
  <c r="AF114370" i="2"/>
  <c r="AF114371" i="2"/>
  <c r="AF114372" i="2"/>
  <c r="AF114373" i="2"/>
  <c r="AF114374" i="2"/>
  <c r="AF114375" i="2"/>
  <c r="AF114376" i="2"/>
  <c r="AF114377" i="2"/>
  <c r="AF114378" i="2"/>
  <c r="AF114379" i="2"/>
  <c r="AF114380" i="2"/>
  <c r="AF114381" i="2"/>
  <c r="AF114382" i="2"/>
  <c r="AF114383" i="2"/>
  <c r="AF114384" i="2"/>
  <c r="AF114385" i="2"/>
  <c r="AF114386" i="2"/>
  <c r="AF114387" i="2"/>
  <c r="AF114388" i="2"/>
  <c r="AF114389" i="2"/>
  <c r="AF114390" i="2"/>
  <c r="AF114391" i="2"/>
  <c r="AF114392" i="2"/>
  <c r="AF114393" i="2"/>
  <c r="AF114394" i="2"/>
  <c r="AF114395" i="2"/>
  <c r="AF114396" i="2"/>
  <c r="AF114397" i="2"/>
  <c r="AF114398" i="2"/>
  <c r="AF114399" i="2"/>
  <c r="AF114400" i="2"/>
  <c r="AF114401" i="2"/>
  <c r="AF114402" i="2"/>
  <c r="AF114403" i="2"/>
  <c r="AF114404" i="2"/>
  <c r="AF114405" i="2"/>
  <c r="AF114406" i="2"/>
  <c r="AF114407" i="2"/>
  <c r="AF114408" i="2"/>
  <c r="AF114409" i="2"/>
  <c r="AF114410" i="2"/>
  <c r="AF114411" i="2"/>
  <c r="AF114412" i="2"/>
  <c r="AF114413" i="2"/>
  <c r="AF114414" i="2"/>
  <c r="AF114415" i="2"/>
  <c r="AF114416" i="2"/>
  <c r="AF114417" i="2"/>
  <c r="AF114418" i="2"/>
  <c r="AF114419" i="2"/>
  <c r="AF114420" i="2"/>
  <c r="AF114421" i="2"/>
  <c r="AF114422" i="2"/>
  <c r="AF114423" i="2"/>
  <c r="AF114424" i="2"/>
  <c r="AF114425" i="2"/>
  <c r="AF114426" i="2"/>
  <c r="AF114427" i="2"/>
  <c r="AF114428" i="2"/>
  <c r="AF114429" i="2"/>
  <c r="AF114430" i="2"/>
  <c r="AF114431" i="2"/>
  <c r="AF114432" i="2"/>
  <c r="AF114433" i="2"/>
  <c r="AF114434" i="2"/>
  <c r="AF114435" i="2"/>
  <c r="AF114436" i="2"/>
  <c r="AF114437" i="2"/>
  <c r="AF114438" i="2"/>
  <c r="AF114439" i="2"/>
  <c r="AF114440" i="2"/>
  <c r="AF114441" i="2"/>
  <c r="AF114442" i="2"/>
  <c r="AF114443" i="2"/>
  <c r="AF114444" i="2"/>
  <c r="AF114445" i="2"/>
  <c r="AF114446" i="2"/>
  <c r="AF114447" i="2"/>
  <c r="AF114448" i="2"/>
  <c r="AF114449" i="2"/>
  <c r="AF114450" i="2"/>
  <c r="AF114451" i="2"/>
  <c r="AF114452" i="2"/>
  <c r="AF114453" i="2"/>
  <c r="AF114454" i="2"/>
  <c r="AF114455" i="2"/>
  <c r="AF114456" i="2"/>
  <c r="AF114457" i="2"/>
  <c r="AF114458" i="2"/>
  <c r="AF114459" i="2"/>
  <c r="AF114460" i="2"/>
  <c r="AF114461" i="2"/>
  <c r="AF114462" i="2"/>
  <c r="AF114463" i="2"/>
  <c r="AF114464" i="2"/>
  <c r="AF114465" i="2"/>
  <c r="AF114466" i="2"/>
  <c r="AF114467" i="2"/>
  <c r="AF114468" i="2"/>
  <c r="AF114469" i="2"/>
  <c r="AF114470" i="2"/>
  <c r="AF114471" i="2"/>
  <c r="AF114472" i="2"/>
  <c r="AF114473" i="2"/>
  <c r="AF114474" i="2"/>
  <c r="AF114475" i="2"/>
  <c r="AF114476" i="2"/>
  <c r="AF114477" i="2"/>
  <c r="AF114478" i="2"/>
  <c r="AF114479" i="2"/>
  <c r="AF114480" i="2"/>
  <c r="AF114481" i="2"/>
  <c r="AF114482" i="2"/>
  <c r="AF114483" i="2"/>
  <c r="AF114484" i="2"/>
  <c r="AF114485" i="2"/>
  <c r="AF114486" i="2"/>
  <c r="AF114487" i="2"/>
  <c r="AF114488" i="2"/>
  <c r="AF114489" i="2"/>
  <c r="AF114490" i="2"/>
  <c r="AF114491" i="2"/>
  <c r="AF114492" i="2"/>
  <c r="AF114493" i="2"/>
  <c r="AF114494" i="2"/>
  <c r="AF114495" i="2"/>
  <c r="AF114496" i="2"/>
  <c r="AF114497" i="2"/>
  <c r="AF114498" i="2"/>
  <c r="AF114499" i="2"/>
  <c r="AF114500" i="2"/>
  <c r="AF114501" i="2"/>
  <c r="AF114502" i="2"/>
  <c r="AF114503" i="2"/>
  <c r="AF114504" i="2"/>
  <c r="AF114505" i="2"/>
  <c r="AF114506" i="2"/>
  <c r="AF114507" i="2"/>
  <c r="AF114508" i="2"/>
  <c r="AF114509" i="2"/>
  <c r="AF114510" i="2"/>
  <c r="AF114511" i="2"/>
  <c r="AF114512" i="2"/>
  <c r="AF114513" i="2"/>
  <c r="AF114514" i="2"/>
  <c r="AF114515" i="2"/>
  <c r="AF114516" i="2"/>
  <c r="AF114517" i="2"/>
  <c r="AF114518" i="2"/>
  <c r="AF114519" i="2"/>
  <c r="AF114520" i="2"/>
  <c r="AF114521" i="2"/>
  <c r="AF114522" i="2"/>
  <c r="AF114523" i="2"/>
  <c r="AF114524" i="2"/>
  <c r="AF114525" i="2"/>
  <c r="AF114526" i="2"/>
  <c r="AF114527" i="2"/>
  <c r="AF114528" i="2"/>
  <c r="AF114529" i="2"/>
  <c r="AF114530" i="2"/>
  <c r="AF114531" i="2"/>
  <c r="AF114532" i="2"/>
  <c r="AF114533" i="2"/>
  <c r="AF114534" i="2"/>
  <c r="AF114535" i="2"/>
  <c r="AF114536" i="2"/>
  <c r="AF114537" i="2"/>
  <c r="AF114538" i="2"/>
  <c r="AF114539" i="2"/>
  <c r="AF114540" i="2"/>
  <c r="AF114541" i="2"/>
  <c r="AF114542" i="2"/>
  <c r="AF114543" i="2"/>
  <c r="AF114544" i="2"/>
  <c r="AF114545" i="2"/>
  <c r="AF114546" i="2"/>
  <c r="AF114547" i="2"/>
  <c r="AF114548" i="2"/>
  <c r="AF114549" i="2"/>
  <c r="AF114550" i="2"/>
  <c r="AF114551" i="2"/>
  <c r="AF114552" i="2"/>
  <c r="AF114553" i="2"/>
  <c r="AF114554" i="2"/>
  <c r="AF114555" i="2"/>
  <c r="AF114556" i="2"/>
  <c r="AF114557" i="2"/>
  <c r="AF114558" i="2"/>
  <c r="AF114559" i="2"/>
  <c r="AF114560" i="2"/>
  <c r="AF114561" i="2"/>
  <c r="AF114562" i="2"/>
  <c r="AF114563" i="2"/>
  <c r="AF114564" i="2"/>
  <c r="AF114565" i="2"/>
  <c r="AF114566" i="2"/>
  <c r="AF114567" i="2"/>
  <c r="AF114568" i="2"/>
  <c r="AF114569" i="2"/>
  <c r="AF114570" i="2"/>
  <c r="AF114571" i="2"/>
  <c r="AF114572" i="2"/>
  <c r="AF114573" i="2"/>
  <c r="AF114574" i="2"/>
  <c r="AF114575" i="2"/>
  <c r="AF114576" i="2"/>
  <c r="AF114577" i="2"/>
  <c r="AF114578" i="2"/>
  <c r="AF114579" i="2"/>
  <c r="AF114580" i="2"/>
  <c r="AF114581" i="2"/>
  <c r="AF114582" i="2"/>
  <c r="AF114583" i="2"/>
  <c r="AF114584" i="2"/>
  <c r="AF114585" i="2"/>
  <c r="AF114586" i="2"/>
  <c r="AF114587" i="2"/>
  <c r="AF114588" i="2"/>
  <c r="AF114589" i="2"/>
  <c r="AF114590" i="2"/>
  <c r="AF114591" i="2"/>
  <c r="AF114592" i="2"/>
  <c r="AF114593" i="2"/>
  <c r="AF114594" i="2"/>
  <c r="AF114595" i="2"/>
  <c r="AF114596" i="2"/>
  <c r="AF114597" i="2"/>
  <c r="AF114598" i="2"/>
  <c r="AF114599" i="2"/>
  <c r="AF114600" i="2"/>
  <c r="AF114601" i="2"/>
  <c r="AF114602" i="2"/>
  <c r="AF114603" i="2"/>
  <c r="AF114604" i="2"/>
  <c r="AF114605" i="2"/>
  <c r="AF114606" i="2"/>
  <c r="AF114607" i="2"/>
  <c r="AF114608" i="2"/>
  <c r="AF114609" i="2"/>
  <c r="AF114610" i="2"/>
  <c r="AF114611" i="2"/>
  <c r="AF114612" i="2"/>
  <c r="AF114613" i="2"/>
  <c r="AF114614" i="2"/>
  <c r="AF114615" i="2"/>
  <c r="AF114616" i="2"/>
  <c r="AF114617" i="2"/>
  <c r="AF114618" i="2"/>
  <c r="AF114619" i="2"/>
  <c r="AF114620" i="2"/>
  <c r="AF114621" i="2"/>
  <c r="AF114622" i="2"/>
  <c r="AF114623" i="2"/>
  <c r="AF114624" i="2"/>
  <c r="AF114625" i="2"/>
  <c r="AF114626" i="2"/>
  <c r="AF114627" i="2"/>
  <c r="AF114628" i="2"/>
  <c r="AF114629" i="2"/>
  <c r="AF114630" i="2"/>
  <c r="AF114631" i="2"/>
  <c r="AF114632" i="2"/>
  <c r="AF114633" i="2"/>
  <c r="AF114634" i="2"/>
  <c r="AF114635" i="2"/>
  <c r="AF114636" i="2"/>
  <c r="AF114637" i="2"/>
  <c r="AF114638" i="2"/>
  <c r="AF114639" i="2"/>
  <c r="AF114640" i="2"/>
  <c r="AF114641" i="2"/>
  <c r="AF114642" i="2"/>
  <c r="AF114643" i="2"/>
  <c r="AF114644" i="2"/>
  <c r="AF114645" i="2"/>
  <c r="AF114646" i="2"/>
  <c r="AF114647" i="2"/>
  <c r="AF114648" i="2"/>
  <c r="AF114649" i="2"/>
  <c r="AF114650" i="2"/>
  <c r="AF114651" i="2"/>
  <c r="AF114652" i="2"/>
  <c r="AF114653" i="2"/>
  <c r="AF114654" i="2"/>
  <c r="AF114655" i="2"/>
  <c r="AF114656" i="2"/>
  <c r="AF114657" i="2"/>
  <c r="AF114658" i="2"/>
  <c r="AF114659" i="2"/>
  <c r="AF114660" i="2"/>
  <c r="AF114661" i="2"/>
  <c r="AF114662" i="2"/>
  <c r="AF114663" i="2"/>
  <c r="AF114664" i="2"/>
  <c r="AF114665" i="2"/>
  <c r="AF114666" i="2"/>
  <c r="AF114667" i="2"/>
  <c r="AF114668" i="2"/>
  <c r="AF114669" i="2"/>
  <c r="AF114670" i="2"/>
  <c r="AF114671" i="2"/>
  <c r="AF114672" i="2"/>
  <c r="AF114673" i="2"/>
  <c r="AF114674" i="2"/>
  <c r="AF114675" i="2"/>
  <c r="AF114676" i="2"/>
  <c r="AF114677" i="2"/>
  <c r="AF114678" i="2"/>
  <c r="AF114679" i="2"/>
  <c r="AF114680" i="2"/>
  <c r="AF114681" i="2"/>
  <c r="AF114682" i="2"/>
  <c r="AF114683" i="2"/>
  <c r="AF114684" i="2"/>
  <c r="AF114685" i="2"/>
  <c r="AF114686" i="2"/>
  <c r="AF114687" i="2"/>
  <c r="AF114688" i="2"/>
  <c r="AF114689" i="2"/>
  <c r="AF114690" i="2"/>
  <c r="AF114691" i="2"/>
  <c r="AF114692" i="2"/>
  <c r="AF114693" i="2"/>
  <c r="AF114694" i="2"/>
  <c r="AF114695" i="2"/>
  <c r="AF114696" i="2"/>
  <c r="AF114697" i="2"/>
  <c r="AF114698" i="2"/>
  <c r="AF114699" i="2"/>
  <c r="AF114700" i="2"/>
  <c r="AF114701" i="2"/>
  <c r="AF114702" i="2"/>
  <c r="AF114703" i="2"/>
  <c r="AF114704" i="2"/>
  <c r="AF114705" i="2"/>
  <c r="AF114706" i="2"/>
  <c r="AF114707" i="2"/>
  <c r="AF114708" i="2"/>
  <c r="AF114709" i="2"/>
  <c r="AF114710" i="2"/>
  <c r="AF114711" i="2"/>
  <c r="AF114712" i="2"/>
  <c r="AF114713" i="2"/>
  <c r="AF114714" i="2"/>
  <c r="AF114715" i="2"/>
  <c r="AF114716" i="2"/>
  <c r="AF114717" i="2"/>
  <c r="AF114718" i="2"/>
  <c r="AF114719" i="2"/>
  <c r="AF114720" i="2"/>
  <c r="AF114721" i="2"/>
  <c r="AF114722" i="2"/>
  <c r="AF114723" i="2"/>
  <c r="AF114724" i="2"/>
  <c r="AF114725" i="2"/>
  <c r="AF114726" i="2"/>
  <c r="AF114727" i="2"/>
  <c r="AF114728" i="2"/>
  <c r="AF114729" i="2"/>
  <c r="AF114730" i="2"/>
  <c r="AF114731" i="2"/>
  <c r="AF114732" i="2"/>
  <c r="AF114733" i="2"/>
  <c r="AF114734" i="2"/>
  <c r="AF114735" i="2"/>
  <c r="AF114736" i="2"/>
  <c r="AF114737" i="2"/>
  <c r="AF114738" i="2"/>
  <c r="AF114739" i="2"/>
  <c r="AF114740" i="2"/>
  <c r="AF114741" i="2"/>
  <c r="AF114742" i="2"/>
  <c r="AF114743" i="2"/>
  <c r="AF114744" i="2"/>
  <c r="AF114745" i="2"/>
  <c r="AF114746" i="2"/>
  <c r="AF114747" i="2"/>
  <c r="AF114748" i="2"/>
  <c r="AF114749" i="2"/>
  <c r="AF114750" i="2"/>
  <c r="AF114751" i="2"/>
  <c r="AF114752" i="2"/>
  <c r="AF114753" i="2"/>
  <c r="AF114754" i="2"/>
  <c r="AF114755" i="2"/>
  <c r="AF114756" i="2"/>
  <c r="AF114757" i="2"/>
  <c r="AF114758" i="2"/>
  <c r="AF114759" i="2"/>
  <c r="AF114760" i="2"/>
  <c r="AF114761" i="2"/>
  <c r="AF114762" i="2"/>
  <c r="AF114763" i="2"/>
  <c r="AF114764" i="2"/>
  <c r="AF114765" i="2"/>
  <c r="AF114766" i="2"/>
  <c r="AF114767" i="2"/>
  <c r="AF114768" i="2"/>
  <c r="AF114769" i="2"/>
  <c r="AF114770" i="2"/>
  <c r="AF114771" i="2"/>
  <c r="AF114772" i="2"/>
  <c r="AF114773" i="2"/>
  <c r="AF114774" i="2"/>
  <c r="AF114775" i="2"/>
  <c r="AF114776" i="2"/>
  <c r="AF114777" i="2"/>
  <c r="AF114778" i="2"/>
  <c r="AF114779" i="2"/>
  <c r="AF114780" i="2"/>
  <c r="AF114781" i="2"/>
  <c r="AF114782" i="2"/>
  <c r="AF114783" i="2"/>
  <c r="AF114784" i="2"/>
  <c r="AF114785" i="2"/>
  <c r="AF114786" i="2"/>
  <c r="AF114787" i="2"/>
  <c r="AF114788" i="2"/>
  <c r="AF114789" i="2"/>
  <c r="AF114790" i="2"/>
  <c r="AF114791" i="2"/>
  <c r="AF114792" i="2"/>
  <c r="AF114793" i="2"/>
  <c r="AF114794" i="2"/>
  <c r="AF114795" i="2"/>
  <c r="AF114796" i="2"/>
  <c r="AF114797" i="2"/>
  <c r="AF114798" i="2"/>
  <c r="AF114799" i="2"/>
  <c r="AF114800" i="2"/>
  <c r="AF114801" i="2"/>
  <c r="AF114802" i="2"/>
  <c r="AF114803" i="2"/>
  <c r="AF114804" i="2"/>
  <c r="AF114805" i="2"/>
  <c r="AF114806" i="2"/>
  <c r="AF114807" i="2"/>
  <c r="AF114808" i="2"/>
  <c r="AF114809" i="2"/>
  <c r="AF114810" i="2"/>
  <c r="AF114811" i="2"/>
  <c r="AF114812" i="2"/>
  <c r="AF114813" i="2"/>
  <c r="AF114814" i="2"/>
  <c r="AF114815" i="2"/>
  <c r="AF114816" i="2"/>
  <c r="AF114817" i="2"/>
  <c r="AF114818" i="2"/>
  <c r="AF114819" i="2"/>
  <c r="AF114820" i="2"/>
  <c r="AF114821" i="2"/>
  <c r="AF114822" i="2"/>
  <c r="AF114823" i="2"/>
  <c r="AF114824" i="2"/>
  <c r="AF114825" i="2"/>
  <c r="AF114826" i="2"/>
  <c r="AF114827" i="2"/>
  <c r="AF114828" i="2"/>
  <c r="AF114829" i="2"/>
  <c r="AF114830" i="2"/>
  <c r="AF114831" i="2"/>
  <c r="AF114832" i="2"/>
  <c r="AF114833" i="2"/>
  <c r="AF114834" i="2"/>
  <c r="AF114835" i="2"/>
  <c r="AF114836" i="2"/>
  <c r="AF114837" i="2"/>
  <c r="AF114838" i="2"/>
  <c r="AF114839" i="2"/>
  <c r="AF114840" i="2"/>
  <c r="AF114841" i="2"/>
  <c r="AF114842" i="2"/>
  <c r="AF114843" i="2"/>
  <c r="AF114844" i="2"/>
  <c r="AF114845" i="2"/>
  <c r="AF114846" i="2"/>
  <c r="AF114847" i="2"/>
  <c r="AF114848" i="2"/>
  <c r="AF114849" i="2"/>
  <c r="AF114850" i="2"/>
  <c r="AF114851" i="2"/>
  <c r="AF114852" i="2"/>
  <c r="AF114853" i="2"/>
  <c r="AF114854" i="2"/>
  <c r="AF114855" i="2"/>
  <c r="AF114856" i="2"/>
  <c r="AF114857" i="2"/>
  <c r="AF114858" i="2"/>
  <c r="AF114859" i="2"/>
  <c r="AF114860" i="2"/>
  <c r="AF114861" i="2"/>
  <c r="AF114862" i="2"/>
  <c r="AF114863" i="2"/>
  <c r="AF114864" i="2"/>
  <c r="AF114865" i="2"/>
  <c r="AF114866" i="2"/>
  <c r="AF114867" i="2"/>
  <c r="AF114868" i="2"/>
  <c r="AF114869" i="2"/>
  <c r="AF114870" i="2"/>
  <c r="AF114871" i="2"/>
  <c r="AF114872" i="2"/>
  <c r="AF114873" i="2"/>
  <c r="AF114874" i="2"/>
  <c r="AF114875" i="2"/>
  <c r="AF114876" i="2"/>
  <c r="AF114877" i="2"/>
  <c r="AF114878" i="2"/>
  <c r="AF114879" i="2"/>
  <c r="AF114880" i="2"/>
  <c r="AF114881" i="2"/>
  <c r="AF114882" i="2"/>
  <c r="AF114883" i="2"/>
  <c r="AF114884" i="2"/>
  <c r="AF114885" i="2"/>
  <c r="AF114886" i="2"/>
  <c r="AF114887" i="2"/>
  <c r="AF114888" i="2"/>
  <c r="AF114889" i="2"/>
  <c r="AF114890" i="2"/>
  <c r="AF114891" i="2"/>
  <c r="AF114892" i="2"/>
  <c r="AF114893" i="2"/>
  <c r="AF114894" i="2"/>
  <c r="AF114895" i="2"/>
  <c r="AF114896" i="2"/>
  <c r="AF114897" i="2"/>
  <c r="AF114898" i="2"/>
  <c r="AF114899" i="2"/>
  <c r="AF114900" i="2"/>
  <c r="AF114901" i="2"/>
  <c r="AF114902" i="2"/>
  <c r="AF114903" i="2"/>
  <c r="AF114904" i="2"/>
  <c r="AF114905" i="2"/>
  <c r="AF114906" i="2"/>
  <c r="AF114907" i="2"/>
  <c r="AF114908" i="2"/>
  <c r="AF114909" i="2"/>
  <c r="AF114910" i="2"/>
  <c r="AF114911" i="2"/>
  <c r="AF114912" i="2"/>
  <c r="AF114913" i="2"/>
  <c r="AF114914" i="2"/>
  <c r="AF114915" i="2"/>
  <c r="AF114916" i="2"/>
  <c r="AF114917" i="2"/>
  <c r="AF114918" i="2"/>
  <c r="AF114919" i="2"/>
  <c r="AF114920" i="2"/>
  <c r="AF114921" i="2"/>
  <c r="AF114922" i="2"/>
  <c r="AF114923" i="2"/>
  <c r="AF114924" i="2"/>
  <c r="AF114925" i="2"/>
  <c r="AF114926" i="2"/>
  <c r="AF114927" i="2"/>
  <c r="AF114928" i="2"/>
  <c r="AF114929" i="2"/>
  <c r="AF114930" i="2"/>
  <c r="AF114931" i="2"/>
  <c r="AF114932" i="2"/>
  <c r="AF114933" i="2"/>
  <c r="AF114934" i="2"/>
  <c r="AF114935" i="2"/>
  <c r="AF114936" i="2"/>
  <c r="AF114937" i="2"/>
  <c r="AF114938" i="2"/>
  <c r="AF114939" i="2"/>
  <c r="AF114940" i="2"/>
  <c r="AF114941" i="2"/>
  <c r="AF114942" i="2"/>
  <c r="AF114943" i="2"/>
  <c r="AF114944" i="2"/>
  <c r="AF114945" i="2"/>
  <c r="AF114946" i="2"/>
  <c r="AF114947" i="2"/>
  <c r="AF114948" i="2"/>
  <c r="AF114949" i="2"/>
  <c r="AF114950" i="2"/>
  <c r="AF114951" i="2"/>
  <c r="AF114952" i="2"/>
  <c r="AF114953" i="2"/>
  <c r="AF114954" i="2"/>
  <c r="AF114955" i="2"/>
  <c r="AF114956" i="2"/>
  <c r="AF114957" i="2"/>
  <c r="AF114958" i="2"/>
  <c r="AF114959" i="2"/>
  <c r="AF114960" i="2"/>
  <c r="AF114961" i="2"/>
  <c r="AF114962" i="2"/>
  <c r="AF114963" i="2"/>
  <c r="AF114964" i="2"/>
  <c r="AF114965" i="2"/>
  <c r="AF114966" i="2"/>
  <c r="AF114967" i="2"/>
  <c r="AF114968" i="2"/>
  <c r="AF114969" i="2"/>
  <c r="AF114970" i="2"/>
  <c r="AF114971" i="2"/>
  <c r="AF114972" i="2"/>
  <c r="AF114973" i="2"/>
  <c r="AF114974" i="2"/>
  <c r="AF114975" i="2"/>
  <c r="AF114976" i="2"/>
  <c r="AF114977" i="2"/>
  <c r="AF114978" i="2"/>
  <c r="AF114979" i="2"/>
  <c r="AF114980" i="2"/>
  <c r="AF114981" i="2"/>
  <c r="AF114982" i="2"/>
  <c r="AF114983" i="2"/>
  <c r="AF114984" i="2"/>
  <c r="AF114985" i="2"/>
  <c r="AF114986" i="2"/>
  <c r="AF114987" i="2"/>
  <c r="AF114988" i="2"/>
  <c r="AF114989" i="2"/>
  <c r="AF114990" i="2"/>
  <c r="AF114991" i="2"/>
  <c r="AF114992" i="2"/>
  <c r="AF114993" i="2"/>
  <c r="AF114994" i="2"/>
  <c r="AF114995" i="2"/>
  <c r="AF114996" i="2"/>
  <c r="AF114997" i="2"/>
  <c r="AF114998" i="2"/>
  <c r="AF114999" i="2"/>
  <c r="AF115000" i="2"/>
  <c r="AF115001" i="2"/>
  <c r="AF115002" i="2"/>
  <c r="AF115003" i="2"/>
  <c r="AF115004" i="2"/>
  <c r="AF115005" i="2"/>
  <c r="AF115006" i="2"/>
  <c r="AF115007" i="2"/>
  <c r="AF115008" i="2"/>
  <c r="AF115009" i="2"/>
  <c r="AF115010" i="2"/>
  <c r="AF115011" i="2"/>
  <c r="AF115012" i="2"/>
  <c r="AF115013" i="2"/>
  <c r="AF115014" i="2"/>
  <c r="AF115015" i="2"/>
  <c r="AF115016" i="2"/>
  <c r="AF115017" i="2"/>
  <c r="AF115018" i="2"/>
  <c r="AF115019" i="2"/>
  <c r="AF115020" i="2"/>
  <c r="AF115021" i="2"/>
  <c r="AF115022" i="2"/>
  <c r="AF115023" i="2"/>
  <c r="AF115024" i="2"/>
  <c r="AF115025" i="2"/>
  <c r="AF115026" i="2"/>
  <c r="AF115027" i="2"/>
  <c r="AF115028" i="2"/>
  <c r="AF115029" i="2"/>
  <c r="AF115030" i="2"/>
  <c r="AF115031" i="2"/>
  <c r="AF115032" i="2"/>
  <c r="AF115033" i="2"/>
  <c r="AF115034" i="2"/>
  <c r="AF115035" i="2"/>
  <c r="AF115036" i="2"/>
  <c r="AF115037" i="2"/>
  <c r="AF115038" i="2"/>
  <c r="AF115039" i="2"/>
  <c r="AF115040" i="2"/>
  <c r="AF115041" i="2"/>
  <c r="AF115042" i="2"/>
  <c r="AF115043" i="2"/>
  <c r="AF115044" i="2"/>
  <c r="AF115045" i="2"/>
  <c r="AF115046" i="2"/>
  <c r="AF115047" i="2"/>
  <c r="AF115048" i="2"/>
  <c r="AF115049" i="2"/>
  <c r="AF115050" i="2"/>
  <c r="AF115051" i="2"/>
  <c r="AF115052" i="2"/>
  <c r="AF115053" i="2"/>
  <c r="AF115054" i="2"/>
  <c r="AF115055" i="2"/>
  <c r="AF115056" i="2"/>
  <c r="AF115057" i="2"/>
  <c r="AF115058" i="2"/>
  <c r="AF115059" i="2"/>
  <c r="AF115060" i="2"/>
  <c r="AF115061" i="2"/>
  <c r="AF115062" i="2"/>
  <c r="AF115063" i="2"/>
  <c r="AF115064" i="2"/>
  <c r="AF115065" i="2"/>
  <c r="AF115066" i="2"/>
  <c r="AF115067" i="2"/>
  <c r="AF115068" i="2"/>
  <c r="AF115069" i="2"/>
  <c r="AF115070" i="2"/>
  <c r="AF115071" i="2"/>
  <c r="AF115072" i="2"/>
  <c r="AF115073" i="2"/>
  <c r="AF115074" i="2"/>
  <c r="AF115075" i="2"/>
  <c r="AF115076" i="2"/>
  <c r="AF115077" i="2"/>
  <c r="AF115078" i="2"/>
  <c r="AF115079" i="2"/>
  <c r="AF115080" i="2"/>
  <c r="AF115081" i="2"/>
  <c r="AF115082" i="2"/>
  <c r="AF115083" i="2"/>
  <c r="AF115084" i="2"/>
  <c r="AF115085" i="2"/>
  <c r="AF115086" i="2"/>
  <c r="AF115087" i="2"/>
  <c r="AF115088" i="2"/>
  <c r="AF115089" i="2"/>
  <c r="AF115090" i="2"/>
  <c r="AF115091" i="2"/>
  <c r="AF115092" i="2"/>
  <c r="AF115093" i="2"/>
  <c r="AF115094" i="2"/>
  <c r="AF115095" i="2"/>
  <c r="AF115096" i="2"/>
  <c r="AF115097" i="2"/>
  <c r="AF115098" i="2"/>
  <c r="AF115099" i="2"/>
  <c r="AF115100" i="2"/>
  <c r="AF115101" i="2"/>
  <c r="AF115102" i="2"/>
  <c r="AF115103" i="2"/>
  <c r="AF115104" i="2"/>
  <c r="AF115105" i="2"/>
  <c r="AF115106" i="2"/>
  <c r="AF115107" i="2"/>
  <c r="AF115108" i="2"/>
  <c r="AF115109" i="2"/>
  <c r="AF115110" i="2"/>
  <c r="AF115111" i="2"/>
  <c r="AF115112" i="2"/>
  <c r="AF115113" i="2"/>
  <c r="AF115114" i="2"/>
  <c r="AF115115" i="2"/>
  <c r="AF115116" i="2"/>
  <c r="AF115117" i="2"/>
  <c r="AF115118" i="2"/>
  <c r="AF115119" i="2"/>
  <c r="AF115120" i="2"/>
  <c r="AF115121" i="2"/>
  <c r="AF115122" i="2"/>
  <c r="AF115123" i="2"/>
  <c r="AF115124" i="2"/>
  <c r="AF115125" i="2"/>
  <c r="AF115126" i="2"/>
  <c r="AF115127" i="2"/>
  <c r="AF115128" i="2"/>
  <c r="AF115129" i="2"/>
  <c r="AF115130" i="2"/>
  <c r="AF115131" i="2"/>
  <c r="AF115132" i="2"/>
  <c r="AF115133" i="2"/>
  <c r="AF115134" i="2"/>
  <c r="AF115135" i="2"/>
  <c r="AF115136" i="2"/>
  <c r="AF115137" i="2"/>
  <c r="AF115138" i="2"/>
  <c r="AF115139" i="2"/>
  <c r="AF115140" i="2"/>
  <c r="AF115141" i="2"/>
  <c r="AF115142" i="2"/>
  <c r="AF115143" i="2"/>
  <c r="AF115144" i="2"/>
  <c r="AF115145" i="2"/>
  <c r="AF115146" i="2"/>
  <c r="AF115147" i="2"/>
  <c r="AF115148" i="2"/>
  <c r="AF115149" i="2"/>
  <c r="AF115150" i="2"/>
  <c r="AF115151" i="2"/>
  <c r="AF115152" i="2"/>
  <c r="AF115153" i="2"/>
  <c r="AF115154" i="2"/>
  <c r="AF115155" i="2"/>
  <c r="AF115156" i="2"/>
  <c r="AF115157" i="2"/>
  <c r="AF115158" i="2"/>
  <c r="AF115159" i="2"/>
  <c r="AF115160" i="2"/>
  <c r="AF115161" i="2"/>
  <c r="AF115162" i="2"/>
  <c r="AF115163" i="2"/>
  <c r="AF115164" i="2"/>
  <c r="AF115165" i="2"/>
  <c r="AF115166" i="2"/>
  <c r="AF115167" i="2"/>
  <c r="AF115168" i="2"/>
  <c r="AF115169" i="2"/>
  <c r="AF115170" i="2"/>
  <c r="AF115171" i="2"/>
  <c r="AF115172" i="2"/>
  <c r="AF115173" i="2"/>
  <c r="AF115174" i="2"/>
  <c r="AF115175" i="2"/>
  <c r="AF115176" i="2"/>
  <c r="AF115177" i="2"/>
  <c r="AF115178" i="2"/>
  <c r="AF115179" i="2"/>
  <c r="AF115180" i="2"/>
  <c r="AF115181" i="2"/>
  <c r="AF115182" i="2"/>
  <c r="AF115183" i="2"/>
  <c r="AF115184" i="2"/>
  <c r="AF115185" i="2"/>
  <c r="AF115186" i="2"/>
  <c r="AF115187" i="2"/>
  <c r="AF115188" i="2"/>
  <c r="AF115189" i="2"/>
  <c r="AF115190" i="2"/>
  <c r="AF115191" i="2"/>
  <c r="AF115192" i="2"/>
  <c r="AF115193" i="2"/>
  <c r="AF115194" i="2"/>
  <c r="AF115195" i="2"/>
  <c r="AF115196" i="2"/>
  <c r="AF115197" i="2"/>
  <c r="AF115198" i="2"/>
  <c r="AF115199" i="2"/>
  <c r="AF115200" i="2"/>
  <c r="AF115201" i="2"/>
  <c r="AF115202" i="2"/>
  <c r="AF115203" i="2"/>
  <c r="AF115204" i="2"/>
  <c r="AF115205" i="2"/>
  <c r="AF115206" i="2"/>
  <c r="AF115207" i="2"/>
  <c r="AF115208" i="2"/>
  <c r="AF115209" i="2"/>
  <c r="AF115210" i="2"/>
  <c r="AF115211" i="2"/>
  <c r="AF115212" i="2"/>
  <c r="AF115213" i="2"/>
  <c r="AF115214" i="2"/>
  <c r="AF115215" i="2"/>
  <c r="AF115216" i="2"/>
  <c r="AF115217" i="2"/>
  <c r="AF115218" i="2"/>
  <c r="AF115219" i="2"/>
  <c r="AF115220" i="2"/>
  <c r="AF115221" i="2"/>
  <c r="AF115222" i="2"/>
  <c r="AF115223" i="2"/>
  <c r="AF115224" i="2"/>
  <c r="AF115225" i="2"/>
  <c r="AF115226" i="2"/>
  <c r="AF115227" i="2"/>
  <c r="AF115228" i="2"/>
  <c r="AF115229" i="2"/>
  <c r="AF115230" i="2"/>
  <c r="AF115231" i="2"/>
  <c r="AF115232" i="2"/>
  <c r="AF115233" i="2"/>
  <c r="AF115234" i="2"/>
  <c r="AF115235" i="2"/>
  <c r="AF115236" i="2"/>
  <c r="AF115237" i="2"/>
  <c r="AF115238" i="2"/>
  <c r="AF115239" i="2"/>
  <c r="AF115240" i="2"/>
  <c r="AF115241" i="2"/>
  <c r="AF115242" i="2"/>
  <c r="AF115243" i="2"/>
  <c r="AF115244" i="2"/>
  <c r="AF115245" i="2"/>
  <c r="AF115246" i="2"/>
  <c r="AF115247" i="2"/>
  <c r="AF115248" i="2"/>
  <c r="AF115249" i="2"/>
  <c r="AF115250" i="2"/>
  <c r="AF115251" i="2"/>
  <c r="AF115252" i="2"/>
  <c r="AF115253" i="2"/>
  <c r="AF115254" i="2"/>
  <c r="AF115255" i="2"/>
  <c r="AF115256" i="2"/>
  <c r="AF115257" i="2"/>
  <c r="AF115258" i="2"/>
  <c r="AF115259" i="2"/>
  <c r="AF115260" i="2"/>
  <c r="AF115261" i="2"/>
  <c r="AF115262" i="2"/>
  <c r="AF115263" i="2"/>
  <c r="AF115264" i="2"/>
  <c r="AF115265" i="2"/>
  <c r="AF115266" i="2"/>
  <c r="AF115267" i="2"/>
  <c r="AF115268" i="2"/>
  <c r="AF115269" i="2"/>
  <c r="AF115270" i="2"/>
  <c r="AF115271" i="2"/>
  <c r="AF115272" i="2"/>
  <c r="AF115273" i="2"/>
  <c r="AF115274" i="2"/>
  <c r="AF115275" i="2"/>
  <c r="AF115276" i="2"/>
  <c r="AF115277" i="2"/>
  <c r="AF115278" i="2"/>
  <c r="AF115279" i="2"/>
  <c r="AF115280" i="2"/>
  <c r="AF115281" i="2"/>
  <c r="AF115282" i="2"/>
  <c r="AF115283" i="2"/>
  <c r="AF115284" i="2"/>
  <c r="AF115285" i="2"/>
  <c r="AF115286" i="2"/>
  <c r="AF115287" i="2"/>
  <c r="AF115288" i="2"/>
  <c r="AF115289" i="2"/>
  <c r="AF115290" i="2"/>
  <c r="AF115291" i="2"/>
  <c r="AF115292" i="2"/>
  <c r="AF115293" i="2"/>
  <c r="AF115294" i="2"/>
  <c r="AF115295" i="2"/>
  <c r="AF115296" i="2"/>
  <c r="AF115297" i="2"/>
  <c r="AF115298" i="2"/>
  <c r="AF115299" i="2"/>
  <c r="AF115300" i="2"/>
  <c r="AF115301" i="2"/>
  <c r="AF115302" i="2"/>
  <c r="AF115303" i="2"/>
  <c r="AF115304" i="2"/>
  <c r="AF115305" i="2"/>
  <c r="AF115306" i="2"/>
  <c r="AF115307" i="2"/>
  <c r="AF115308" i="2"/>
  <c r="AF115309" i="2"/>
  <c r="AF115310" i="2"/>
  <c r="AF115311" i="2"/>
  <c r="AF115312" i="2"/>
  <c r="AF115313" i="2"/>
  <c r="AF115314" i="2"/>
  <c r="AF115315" i="2"/>
  <c r="AF115316" i="2"/>
  <c r="AF115317" i="2"/>
  <c r="AF115318" i="2"/>
  <c r="AF115319" i="2"/>
  <c r="AF115320" i="2"/>
  <c r="AF115321" i="2"/>
  <c r="AF115322" i="2"/>
  <c r="AF115323" i="2"/>
  <c r="AF115324" i="2"/>
  <c r="AF115325" i="2"/>
  <c r="AF115326" i="2"/>
  <c r="AF115327" i="2"/>
  <c r="AF115328" i="2"/>
  <c r="AF115329" i="2"/>
  <c r="AF115330" i="2"/>
  <c r="AF115331" i="2"/>
  <c r="AF115332" i="2"/>
  <c r="AF115333" i="2"/>
  <c r="AF115334" i="2"/>
  <c r="AF115335" i="2"/>
  <c r="AF115336" i="2"/>
  <c r="AF115337" i="2"/>
  <c r="AF115338" i="2"/>
  <c r="AF115339" i="2"/>
  <c r="AF115340" i="2"/>
  <c r="AF115341" i="2"/>
  <c r="AF115342" i="2"/>
  <c r="AF115343" i="2"/>
  <c r="AF115344" i="2"/>
  <c r="AF115345" i="2"/>
  <c r="AF115346" i="2"/>
  <c r="AF115347" i="2"/>
  <c r="AF115348" i="2"/>
  <c r="AF115349" i="2"/>
  <c r="AF115350" i="2"/>
  <c r="AF115351" i="2"/>
  <c r="AF115352" i="2"/>
  <c r="AF115353" i="2"/>
  <c r="AF115354" i="2"/>
  <c r="AF115355" i="2"/>
  <c r="AF115356" i="2"/>
  <c r="AF115357" i="2"/>
  <c r="AF115358" i="2"/>
  <c r="AF115359" i="2"/>
  <c r="AF115360" i="2"/>
  <c r="AF115361" i="2"/>
  <c r="AF115362" i="2"/>
  <c r="AF115363" i="2"/>
  <c r="AF115364" i="2"/>
  <c r="AF115365" i="2"/>
  <c r="AF115366" i="2"/>
  <c r="AF115367" i="2"/>
  <c r="AF115368" i="2"/>
  <c r="AF115369" i="2"/>
  <c r="AF115370" i="2"/>
  <c r="AF115371" i="2"/>
  <c r="AF115372" i="2"/>
  <c r="AF115373" i="2"/>
  <c r="AF115374" i="2"/>
  <c r="AF115375" i="2"/>
  <c r="AF115376" i="2"/>
  <c r="AF115377" i="2"/>
  <c r="AF115378" i="2"/>
  <c r="AF115379" i="2"/>
  <c r="AF115380" i="2"/>
  <c r="AF115381" i="2"/>
  <c r="AF115382" i="2"/>
  <c r="AF115383" i="2"/>
  <c r="AF115384" i="2"/>
  <c r="AF115385" i="2"/>
  <c r="AF115386" i="2"/>
  <c r="AF115387" i="2"/>
  <c r="AF115388" i="2"/>
  <c r="AF115389" i="2"/>
  <c r="AF115390" i="2"/>
  <c r="AF115391" i="2"/>
  <c r="AF115392" i="2"/>
  <c r="AF115393" i="2"/>
  <c r="AF115394" i="2"/>
  <c r="AF115395" i="2"/>
  <c r="AF115396" i="2"/>
  <c r="AF115397" i="2"/>
  <c r="AF115398" i="2"/>
  <c r="AF115399" i="2"/>
  <c r="AF115400" i="2"/>
  <c r="AF115401" i="2"/>
  <c r="AF115402" i="2"/>
  <c r="AF115403" i="2"/>
  <c r="AF115404" i="2"/>
  <c r="AF115405" i="2"/>
  <c r="AF115406" i="2"/>
  <c r="AF115407" i="2"/>
  <c r="AF115408" i="2"/>
  <c r="AF115409" i="2"/>
  <c r="AF115410" i="2"/>
  <c r="AF115411" i="2"/>
  <c r="AF115412" i="2"/>
  <c r="AF115413" i="2"/>
  <c r="AF115414" i="2"/>
  <c r="AF115415" i="2"/>
  <c r="AF115416" i="2"/>
  <c r="AF115417" i="2"/>
  <c r="AF115418" i="2"/>
  <c r="AF115419" i="2"/>
  <c r="AF115420" i="2"/>
  <c r="AF115421" i="2"/>
  <c r="AF115422" i="2"/>
  <c r="AF115423" i="2"/>
  <c r="AF115424" i="2"/>
  <c r="AF115425" i="2"/>
  <c r="AF115426" i="2"/>
  <c r="AF115427" i="2"/>
  <c r="AF115428" i="2"/>
  <c r="AF115429" i="2"/>
  <c r="AF115430" i="2"/>
  <c r="AF115431" i="2"/>
  <c r="AF115432" i="2"/>
  <c r="AF115433" i="2"/>
  <c r="AF115434" i="2"/>
  <c r="AF115435" i="2"/>
  <c r="AF115436" i="2"/>
  <c r="AF115437" i="2"/>
  <c r="AF115438" i="2"/>
  <c r="AF115439" i="2"/>
  <c r="AF115440" i="2"/>
  <c r="AF115441" i="2"/>
  <c r="AF115442" i="2"/>
  <c r="AF115443" i="2"/>
  <c r="AF115444" i="2"/>
  <c r="AF115445" i="2"/>
  <c r="AF115446" i="2"/>
  <c r="AF115447" i="2"/>
  <c r="AF115448" i="2"/>
  <c r="AF115449" i="2"/>
  <c r="AF115450" i="2"/>
  <c r="AF115451" i="2"/>
  <c r="AF115452" i="2"/>
  <c r="AF115453" i="2"/>
  <c r="AF115454" i="2"/>
  <c r="AF115455" i="2"/>
  <c r="AF115456" i="2"/>
  <c r="AF115457" i="2"/>
  <c r="AF115458" i="2"/>
  <c r="AF115459" i="2"/>
  <c r="AF115460" i="2"/>
  <c r="AF115461" i="2"/>
  <c r="AF115462" i="2"/>
  <c r="AF115463" i="2"/>
  <c r="AF115464" i="2"/>
  <c r="AF115465" i="2"/>
  <c r="AF115466" i="2"/>
  <c r="AF115467" i="2"/>
  <c r="AF115468" i="2"/>
  <c r="AF115469" i="2"/>
  <c r="AF115470" i="2"/>
  <c r="AF115471" i="2"/>
  <c r="AF115472" i="2"/>
  <c r="AF115473" i="2"/>
  <c r="AF115474" i="2"/>
  <c r="AF115475" i="2"/>
  <c r="AF115476" i="2"/>
  <c r="AF115477" i="2"/>
  <c r="AF115478" i="2"/>
  <c r="AF115479" i="2"/>
  <c r="AF115480" i="2"/>
  <c r="AF115481" i="2"/>
  <c r="AF115482" i="2"/>
  <c r="AF115483" i="2"/>
  <c r="AF115484" i="2"/>
  <c r="AF115485" i="2"/>
  <c r="AF115486" i="2"/>
  <c r="AF115487" i="2"/>
  <c r="AF115488" i="2"/>
  <c r="AF115489" i="2"/>
  <c r="AF115490" i="2"/>
  <c r="AF115491" i="2"/>
  <c r="AF115492" i="2"/>
  <c r="AF115493" i="2"/>
  <c r="AF115494" i="2"/>
  <c r="AF115495" i="2"/>
  <c r="AF115496" i="2"/>
  <c r="AF115497" i="2"/>
  <c r="AF115498" i="2"/>
  <c r="AF115499" i="2"/>
  <c r="AF115500" i="2"/>
  <c r="AF115501" i="2"/>
  <c r="AF115502" i="2"/>
  <c r="AF115503" i="2"/>
  <c r="AF115504" i="2"/>
  <c r="AF115505" i="2"/>
  <c r="AF115506" i="2"/>
  <c r="AF115507" i="2"/>
  <c r="AF115508" i="2"/>
  <c r="AF115509" i="2"/>
  <c r="AF115510" i="2"/>
  <c r="AF115511" i="2"/>
  <c r="AF115512" i="2"/>
  <c r="AF115513" i="2"/>
  <c r="AF115514" i="2"/>
  <c r="AF115515" i="2"/>
  <c r="AF115516" i="2"/>
  <c r="AF115517" i="2"/>
  <c r="AF115518" i="2"/>
  <c r="AF115519" i="2"/>
  <c r="AF115520" i="2"/>
  <c r="AF115521" i="2"/>
  <c r="AF115522" i="2"/>
  <c r="AF115523" i="2"/>
  <c r="AF115524" i="2"/>
  <c r="AF115525" i="2"/>
  <c r="AF115526" i="2"/>
  <c r="AF115527" i="2"/>
  <c r="AF115528" i="2"/>
  <c r="AF115529" i="2"/>
  <c r="AF115530" i="2"/>
  <c r="AF115531" i="2"/>
  <c r="AF115532" i="2"/>
  <c r="AF115533" i="2"/>
  <c r="AF115534" i="2"/>
  <c r="AF115535" i="2"/>
  <c r="AF115536" i="2"/>
  <c r="AF115537" i="2"/>
  <c r="AF115538" i="2"/>
  <c r="AF115539" i="2"/>
  <c r="AF115540" i="2"/>
  <c r="AF115541" i="2"/>
  <c r="AF115542" i="2"/>
  <c r="AF115543" i="2"/>
  <c r="AF115544" i="2"/>
  <c r="AF115545" i="2"/>
  <c r="AF115546" i="2"/>
  <c r="AF115547" i="2"/>
  <c r="AF115548" i="2"/>
  <c r="AF115549" i="2"/>
  <c r="AF115550" i="2"/>
  <c r="AF115551" i="2"/>
  <c r="AF115552" i="2"/>
  <c r="AF115553" i="2"/>
  <c r="AF115554" i="2"/>
  <c r="AF115555" i="2"/>
  <c r="AF115556" i="2"/>
  <c r="AF115557" i="2"/>
  <c r="AF115558" i="2"/>
  <c r="AF115559" i="2"/>
  <c r="AF115560" i="2"/>
  <c r="AF115561" i="2"/>
  <c r="AF115562" i="2"/>
  <c r="AF115563" i="2"/>
  <c r="AF115564" i="2"/>
  <c r="AF115565" i="2"/>
  <c r="AF115566" i="2"/>
  <c r="AF115567" i="2"/>
  <c r="AF115568" i="2"/>
  <c r="AF115569" i="2"/>
  <c r="AF115570" i="2"/>
  <c r="AF115571" i="2"/>
  <c r="AF115572" i="2"/>
  <c r="AF115573" i="2"/>
  <c r="AF115574" i="2"/>
  <c r="AF115575" i="2"/>
  <c r="AF115576" i="2"/>
  <c r="AF115577" i="2"/>
  <c r="AF115578" i="2"/>
  <c r="AF115579" i="2"/>
  <c r="AF115580" i="2"/>
  <c r="AF115581" i="2"/>
  <c r="AF115582" i="2"/>
  <c r="AF115583" i="2"/>
  <c r="AF115584" i="2"/>
  <c r="AF115585" i="2"/>
  <c r="AF115586" i="2"/>
  <c r="AF115587" i="2"/>
  <c r="AF115588" i="2"/>
  <c r="AF115589" i="2"/>
  <c r="AF115590" i="2"/>
  <c r="AF115591" i="2"/>
  <c r="AF115592" i="2"/>
  <c r="AF115593" i="2"/>
  <c r="AF115594" i="2"/>
  <c r="AF115595" i="2"/>
  <c r="AF115596" i="2"/>
  <c r="AF115597" i="2"/>
  <c r="AF115598" i="2"/>
  <c r="AF115599" i="2"/>
  <c r="AF115600" i="2"/>
  <c r="AF115601" i="2"/>
  <c r="AF115602" i="2"/>
  <c r="AF115603" i="2"/>
  <c r="AF115604" i="2"/>
  <c r="AF115605" i="2"/>
  <c r="AF115606" i="2"/>
  <c r="AF115607" i="2"/>
  <c r="AF115608" i="2"/>
  <c r="AF115609" i="2"/>
  <c r="AF115610" i="2"/>
  <c r="AF115611" i="2"/>
  <c r="AF115612" i="2"/>
  <c r="AF115613" i="2"/>
  <c r="AF115614" i="2"/>
  <c r="AF115615" i="2"/>
  <c r="AF115616" i="2"/>
  <c r="AF115617" i="2"/>
  <c r="AF115618" i="2"/>
  <c r="AF115619" i="2"/>
  <c r="AF115620" i="2"/>
  <c r="AF115621" i="2"/>
  <c r="AF115622" i="2"/>
  <c r="AF115623" i="2"/>
  <c r="AF115624" i="2"/>
  <c r="AF115625" i="2"/>
  <c r="AF115626" i="2"/>
  <c r="AF115627" i="2"/>
  <c r="AF115628" i="2"/>
  <c r="AF115629" i="2"/>
  <c r="AF115630" i="2"/>
  <c r="AF115631" i="2"/>
  <c r="AF115632" i="2"/>
  <c r="AF115633" i="2"/>
  <c r="AF115634" i="2"/>
  <c r="AF115635" i="2"/>
  <c r="AF115636" i="2"/>
  <c r="AF115637" i="2"/>
  <c r="AF115638" i="2"/>
  <c r="AF115639" i="2"/>
  <c r="AF115640" i="2"/>
  <c r="AF115641" i="2"/>
  <c r="AF115642" i="2"/>
  <c r="AF115643" i="2"/>
  <c r="AF115644" i="2"/>
  <c r="AF115645" i="2"/>
  <c r="AF115646" i="2"/>
  <c r="AF115647" i="2"/>
  <c r="AF115648" i="2"/>
  <c r="AF115649" i="2"/>
  <c r="AF115650" i="2"/>
  <c r="AF115651" i="2"/>
  <c r="AF115652" i="2"/>
  <c r="AF115653" i="2"/>
  <c r="AF115654" i="2"/>
  <c r="AF115655" i="2"/>
  <c r="AF115656" i="2"/>
  <c r="AF115657" i="2"/>
  <c r="AF115658" i="2"/>
  <c r="AF115659" i="2"/>
  <c r="AF115660" i="2"/>
  <c r="AF115661" i="2"/>
  <c r="AF115662" i="2"/>
  <c r="AF115663" i="2"/>
  <c r="AF115664" i="2"/>
  <c r="AF115665" i="2"/>
  <c r="AF115666" i="2"/>
  <c r="AF115667" i="2"/>
  <c r="AF115668" i="2"/>
  <c r="AF115669" i="2"/>
  <c r="AF115670" i="2"/>
  <c r="AF115671" i="2"/>
  <c r="AF115672" i="2"/>
  <c r="AF115673" i="2"/>
  <c r="AF115674" i="2"/>
  <c r="AF115675" i="2"/>
  <c r="AF115676" i="2"/>
  <c r="AF115677" i="2"/>
  <c r="AF115678" i="2"/>
  <c r="AF115679" i="2"/>
  <c r="AF115680" i="2"/>
  <c r="AF115681" i="2"/>
  <c r="AF115682" i="2"/>
  <c r="AF115683" i="2"/>
  <c r="AF115684" i="2"/>
  <c r="AF115685" i="2"/>
  <c r="AF115686" i="2"/>
  <c r="AF115687" i="2"/>
  <c r="AF115688" i="2"/>
  <c r="AF115689" i="2"/>
  <c r="AF115690" i="2"/>
  <c r="AF115691" i="2"/>
  <c r="AF115692" i="2"/>
  <c r="AF115693" i="2"/>
  <c r="AF115694" i="2"/>
  <c r="AF115695" i="2"/>
  <c r="AF115696" i="2"/>
  <c r="AF115697" i="2"/>
  <c r="AF115698" i="2"/>
  <c r="AF115699" i="2"/>
  <c r="AF115700" i="2"/>
  <c r="AF115701" i="2"/>
  <c r="AF115702" i="2"/>
  <c r="AF115703" i="2"/>
  <c r="AF115704" i="2"/>
  <c r="AF115705" i="2"/>
  <c r="AF115706" i="2"/>
  <c r="AF115707" i="2"/>
  <c r="AF115708" i="2"/>
  <c r="AF115709" i="2"/>
  <c r="AF115710" i="2"/>
  <c r="AF115711" i="2"/>
  <c r="AF115712" i="2"/>
  <c r="AF115713" i="2"/>
  <c r="AF115714" i="2"/>
  <c r="AF115715" i="2"/>
  <c r="AF115716" i="2"/>
  <c r="AF115717" i="2"/>
  <c r="AF115718" i="2"/>
  <c r="AF115719" i="2"/>
  <c r="AF115720" i="2"/>
  <c r="AF115721" i="2"/>
  <c r="AF115722" i="2"/>
  <c r="AF115723" i="2"/>
  <c r="AF115724" i="2"/>
  <c r="AF115725" i="2"/>
  <c r="AF115726" i="2"/>
  <c r="AF115727" i="2"/>
  <c r="AF115728" i="2"/>
  <c r="AF115729" i="2"/>
  <c r="AF115730" i="2"/>
  <c r="AF115731" i="2"/>
  <c r="AF115732" i="2"/>
  <c r="AF115733" i="2"/>
  <c r="AF115734" i="2"/>
  <c r="AF115735" i="2"/>
  <c r="AF115736" i="2"/>
  <c r="AF115737" i="2"/>
  <c r="AF115738" i="2"/>
  <c r="AF115739" i="2"/>
  <c r="AF115740" i="2"/>
  <c r="AF115741" i="2"/>
  <c r="AF115742" i="2"/>
  <c r="AF115743" i="2"/>
  <c r="AF115744" i="2"/>
  <c r="AF115745" i="2"/>
  <c r="AF115746" i="2"/>
  <c r="AF115747" i="2"/>
  <c r="AF115748" i="2"/>
  <c r="AF115749" i="2"/>
  <c r="AF115750" i="2"/>
  <c r="AF115751" i="2"/>
  <c r="AF115752" i="2"/>
  <c r="AF115753" i="2"/>
  <c r="AF115754" i="2"/>
  <c r="AF115755" i="2"/>
  <c r="AF115756" i="2"/>
  <c r="AF115757" i="2"/>
  <c r="AF115758" i="2"/>
  <c r="AF115759" i="2"/>
  <c r="AF115760" i="2"/>
  <c r="AF115761" i="2"/>
  <c r="AF115762" i="2"/>
  <c r="AF115763" i="2"/>
  <c r="AF115764" i="2"/>
  <c r="AF115765" i="2"/>
  <c r="AF115766" i="2"/>
  <c r="AF115767" i="2"/>
  <c r="AF115768" i="2"/>
  <c r="AF115769" i="2"/>
  <c r="AF115770" i="2"/>
  <c r="AF115771" i="2"/>
  <c r="AF115772" i="2"/>
  <c r="AF115773" i="2"/>
  <c r="AF115774" i="2"/>
  <c r="AF115775" i="2"/>
  <c r="AF115776" i="2"/>
  <c r="AF115777" i="2"/>
  <c r="AF115778" i="2"/>
  <c r="AF115779" i="2"/>
  <c r="AF115780" i="2"/>
  <c r="AF115781" i="2"/>
  <c r="AF115782" i="2"/>
  <c r="AF115783" i="2"/>
  <c r="AF115784" i="2"/>
  <c r="AF115785" i="2"/>
  <c r="AF115786" i="2"/>
  <c r="AF115787" i="2"/>
  <c r="AF115788" i="2"/>
  <c r="AF115789" i="2"/>
  <c r="AF115790" i="2"/>
  <c r="AF115791" i="2"/>
  <c r="AF115792" i="2"/>
  <c r="AF115793" i="2"/>
  <c r="AF115794" i="2"/>
  <c r="AF115795" i="2"/>
  <c r="AF115796" i="2"/>
  <c r="AF115797" i="2"/>
  <c r="AF115798" i="2"/>
  <c r="AF115799" i="2"/>
  <c r="AF115800" i="2"/>
  <c r="AF115801" i="2"/>
  <c r="AF115802" i="2"/>
  <c r="AF115803" i="2"/>
  <c r="AF115804" i="2"/>
  <c r="AF115805" i="2"/>
  <c r="AF115806" i="2"/>
  <c r="AF115807" i="2"/>
  <c r="AF115808" i="2"/>
  <c r="AF115809" i="2"/>
  <c r="AF115810" i="2"/>
  <c r="AF115811" i="2"/>
  <c r="AF115812" i="2"/>
  <c r="AF115813" i="2"/>
  <c r="AF115814" i="2"/>
  <c r="AF115815" i="2"/>
  <c r="AF115816" i="2"/>
  <c r="AF115817" i="2"/>
  <c r="AF115818" i="2"/>
  <c r="AF115819" i="2"/>
  <c r="AF115820" i="2"/>
  <c r="AF115821" i="2"/>
  <c r="AF115822" i="2"/>
  <c r="AF115823" i="2"/>
  <c r="AF115824" i="2"/>
  <c r="AF115825" i="2"/>
  <c r="AF115826" i="2"/>
  <c r="AF115827" i="2"/>
  <c r="AF115828" i="2"/>
  <c r="AF115829" i="2"/>
  <c r="AF115830" i="2"/>
  <c r="AF115831" i="2"/>
  <c r="AF115832" i="2"/>
  <c r="AF115833" i="2"/>
  <c r="AF115834" i="2"/>
  <c r="AF115835" i="2"/>
  <c r="AF115836" i="2"/>
  <c r="AF115837" i="2"/>
  <c r="AF115838" i="2"/>
  <c r="AF115839" i="2"/>
  <c r="AF115840" i="2"/>
  <c r="AF115841" i="2"/>
  <c r="AF115842" i="2"/>
  <c r="AF115843" i="2"/>
  <c r="AF115844" i="2"/>
  <c r="AF115845" i="2"/>
  <c r="AF115846" i="2"/>
  <c r="AF115847" i="2"/>
  <c r="AF115848" i="2"/>
  <c r="AF115849" i="2"/>
  <c r="AF115850" i="2"/>
  <c r="AF115851" i="2"/>
  <c r="AF115852" i="2"/>
  <c r="AF115853" i="2"/>
  <c r="AF115854" i="2"/>
  <c r="AF115855" i="2"/>
  <c r="AF115856" i="2"/>
  <c r="AF115857" i="2"/>
  <c r="AF115858" i="2"/>
  <c r="AF115859" i="2"/>
  <c r="AF115860" i="2"/>
  <c r="AF115861" i="2"/>
  <c r="AF115862" i="2"/>
  <c r="AF115863" i="2"/>
  <c r="AF115864" i="2"/>
  <c r="AF115865" i="2"/>
  <c r="AF115866" i="2"/>
  <c r="AF115867" i="2"/>
  <c r="AF115868" i="2"/>
  <c r="AF115869" i="2"/>
  <c r="AF115870" i="2"/>
  <c r="AF115871" i="2"/>
  <c r="AF115872" i="2"/>
  <c r="AF115873" i="2"/>
  <c r="AF115874" i="2"/>
  <c r="AF115875" i="2"/>
  <c r="AF115876" i="2"/>
  <c r="AF115877" i="2"/>
  <c r="AF115878" i="2"/>
  <c r="AF115879" i="2"/>
  <c r="AF115880" i="2"/>
  <c r="AF115881" i="2"/>
  <c r="AF115882" i="2"/>
  <c r="AF115883" i="2"/>
  <c r="AF115884" i="2"/>
  <c r="AF115885" i="2"/>
  <c r="AF115886" i="2"/>
  <c r="AF115887" i="2"/>
  <c r="AF115888" i="2"/>
  <c r="AF115889" i="2"/>
  <c r="AF115890" i="2"/>
  <c r="AF115891" i="2"/>
  <c r="AF115892" i="2"/>
  <c r="AF115893" i="2"/>
  <c r="AF115894" i="2"/>
  <c r="AF115895" i="2"/>
  <c r="AF115896" i="2"/>
  <c r="AF115897" i="2"/>
  <c r="AF115898" i="2"/>
  <c r="AF115899" i="2"/>
  <c r="AF115900" i="2"/>
  <c r="AF115901" i="2"/>
  <c r="AF115902" i="2"/>
  <c r="AF115903" i="2"/>
  <c r="AF115904" i="2"/>
  <c r="AF115905" i="2"/>
  <c r="AF115906" i="2"/>
  <c r="AF115907" i="2"/>
  <c r="AF115908" i="2"/>
  <c r="AF115909" i="2"/>
  <c r="AF115910" i="2"/>
  <c r="AF115911" i="2"/>
  <c r="AF115912" i="2"/>
  <c r="AF115913" i="2"/>
  <c r="AF115914" i="2"/>
  <c r="AF115915" i="2"/>
  <c r="AF115916" i="2"/>
  <c r="AF115917" i="2"/>
  <c r="AF115918" i="2"/>
  <c r="AF115919" i="2"/>
  <c r="AF115920" i="2"/>
  <c r="AF115921" i="2"/>
  <c r="AF115922" i="2"/>
  <c r="AF115923" i="2"/>
  <c r="AF115924" i="2"/>
  <c r="AF115925" i="2"/>
  <c r="AF115926" i="2"/>
  <c r="AF115927" i="2"/>
  <c r="AF115928" i="2"/>
  <c r="AF115929" i="2"/>
  <c r="AF115930" i="2"/>
  <c r="AF115931" i="2"/>
  <c r="AF115932" i="2"/>
  <c r="AF115933" i="2"/>
  <c r="AF115934" i="2"/>
  <c r="AF115935" i="2"/>
  <c r="AF115936" i="2"/>
  <c r="AF115937" i="2"/>
  <c r="AF115938" i="2"/>
  <c r="AF115939" i="2"/>
  <c r="AF115940" i="2"/>
  <c r="AF115941" i="2"/>
  <c r="AF115942" i="2"/>
  <c r="AF115943" i="2"/>
  <c r="AF115944" i="2"/>
  <c r="AF115945" i="2"/>
  <c r="AF115946" i="2"/>
  <c r="AF115947" i="2"/>
  <c r="AF115948" i="2"/>
  <c r="AF115949" i="2"/>
  <c r="AF115950" i="2"/>
  <c r="AF115951" i="2"/>
  <c r="AF115952" i="2"/>
  <c r="AF115953" i="2"/>
  <c r="AF115954" i="2"/>
  <c r="AF115955" i="2"/>
  <c r="AF115956" i="2"/>
  <c r="AF115957" i="2"/>
  <c r="AF115958" i="2"/>
  <c r="AF115959" i="2"/>
  <c r="AF115960" i="2"/>
  <c r="AF115961" i="2"/>
  <c r="AF115962" i="2"/>
  <c r="AF115963" i="2"/>
  <c r="AF115964" i="2"/>
  <c r="AF115965" i="2"/>
  <c r="AF115966" i="2"/>
  <c r="AF115967" i="2"/>
  <c r="AF115968" i="2"/>
  <c r="AF115969" i="2"/>
  <c r="AF115970" i="2"/>
  <c r="AF115971" i="2"/>
  <c r="AF115972" i="2"/>
  <c r="AF115973" i="2"/>
  <c r="AF115974" i="2"/>
  <c r="AF115975" i="2"/>
  <c r="AF115976" i="2"/>
  <c r="AF115977" i="2"/>
  <c r="AF115978" i="2"/>
  <c r="AF115979" i="2"/>
  <c r="AF115980" i="2"/>
  <c r="AF115981" i="2"/>
  <c r="AF115982" i="2"/>
  <c r="AF115983" i="2"/>
  <c r="AF115984" i="2"/>
  <c r="AF115985" i="2"/>
  <c r="AF115986" i="2"/>
  <c r="AF115987" i="2"/>
  <c r="AF115988" i="2"/>
  <c r="AF115989" i="2"/>
  <c r="AF115990" i="2"/>
  <c r="AF115991" i="2"/>
  <c r="AF115992" i="2"/>
  <c r="AF115993" i="2"/>
  <c r="AF115994" i="2"/>
  <c r="AF115995" i="2"/>
  <c r="AF115996" i="2"/>
  <c r="AF115997" i="2"/>
  <c r="AF115998" i="2"/>
  <c r="AF115999" i="2"/>
  <c r="AF116000" i="2"/>
  <c r="AF116001" i="2"/>
  <c r="AF116002" i="2"/>
  <c r="AF116003" i="2"/>
  <c r="AF116004" i="2"/>
  <c r="AF116005" i="2"/>
  <c r="AF116006" i="2"/>
  <c r="AF116007" i="2"/>
  <c r="AF116008" i="2"/>
  <c r="AF116009" i="2"/>
  <c r="AF116010" i="2"/>
  <c r="AF116011" i="2"/>
  <c r="AF116012" i="2"/>
  <c r="AF116013" i="2"/>
  <c r="AF116014" i="2"/>
  <c r="AF116015" i="2"/>
  <c r="AF116016" i="2"/>
  <c r="AF116017" i="2"/>
  <c r="AF116018" i="2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" i="8"/>
  <c r="AF2" i="2"/>
  <c r="E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W2" i="2" l="1"/>
  <c r="W20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